ms, Tomatoes, Red Peppers, Green Peppers, Red Onions, Zucchini, Spinach, Garlic"/>
    <x v="14"/>
  </r>
  <r>
    <n v="38872"/>
    <n v="17133"/>
    <x v="5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x v="2"/>
    <s v="pepperoni_l"/>
    <n v="1"/>
    <x v="285"/>
    <x v="2"/>
    <x v="13827"/>
    <n v="15.25"/>
    <n v="15.25"/>
    <x v="1"/>
    <x v="0"/>
    <s v="Mozzarella Cheese, Pepperoni"/>
    <x v="17"/>
  </r>
  <r>
    <n v="38874"/>
    <n v="17134"/>
    <x v="2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x v="2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x v="2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x v="0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x v="5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x v="5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x v="5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x v="4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x v="4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x v="4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x v="4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x v="5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x v="5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x v="5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x v="5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x v="5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x v="5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x v="5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x v="5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x v="5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x v="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x v="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x v="0"/>
    <s v="pep_msh_pep_s"/>
    <n v="1"/>
    <x v="285"/>
    <x v="2"/>
    <x v="7594"/>
    <n v="11"/>
    <n v="11"/>
    <x v="2"/>
    <x v="0"/>
    <s v="Pepperoni, Mushrooms, Green Peppers"/>
    <x v="30"/>
  </r>
  <r>
    <n v="38897"/>
    <n v="17144"/>
    <x v="0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x v="5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x v="5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x v="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x v="2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x v="2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x v="0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x v="0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x v="0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x v="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x v="4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x v="4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x v="4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x v="4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x v="2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x v="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x v="0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x v="0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x v="4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x v="4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x v="4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x v="4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x v="2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x v="2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x v="2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x v="2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x v="0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x v="4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x v="4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x v="4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x v="4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x v="0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x v="0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x v="4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x v="4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x v="4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x v="4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x v="4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x v="4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x v="4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x v="4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x v="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x v="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x v="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x v="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x v="2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x v="2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x v="0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x v="2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x v="2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x v="0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x v="5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x v="5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x v="5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x v="5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x v="5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x v="5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x v="6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x v="6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x v="6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x v="6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x v="6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x v="6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x v="6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x v="6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x v="6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x v="6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x v="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x v="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x v="0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x v="0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x v="0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x v="2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x v="2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x v="4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x v="4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x v="4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x v="4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x v="0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x v="5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x v="5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x v="5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x v="5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x v="5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x v="5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x v="0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x v="0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x v="0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x v="2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x v="2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x v="2"/>
    <s v="pepperoni_l"/>
    <n v="1"/>
    <x v="286"/>
    <x v="3"/>
    <x v="13863"/>
    <n v="15.25"/>
    <n v="15.25"/>
    <x v="1"/>
    <x v="0"/>
    <s v="Mozzarella Cheese, Pepperoni"/>
    <x v="17"/>
  </r>
  <r>
    <n v="38988"/>
    <n v="17185"/>
    <x v="2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x v="5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x v="5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x v="5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x v="2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x v="2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x v="5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x v="5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x v="5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x v="2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x v="2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x v="5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x v="5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x v="5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x v="4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x v="4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x v="4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x v="4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x v="2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x v="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x v="5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x v="5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x v="5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x v="0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x v="5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x v="5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x v="5"/>
    <s v="pepperoni_s"/>
    <n v="1"/>
    <x v="286"/>
    <x v="3"/>
    <x v="13869"/>
    <n v="9.75"/>
    <n v="9.75"/>
    <x v="2"/>
    <x v="0"/>
    <s v="Mozzarella Cheese, Pepperoni"/>
    <x v="17"/>
  </r>
  <r>
    <n v="39015"/>
    <n v="17196"/>
    <x v="2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x v="2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x v="4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x v="4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x v="4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x v="4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x v="0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x v="2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x v="2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x v="2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x v="2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x v="2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x v="2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x v="0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x v="5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x v="5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x v="5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x v="2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x v="2"/>
    <s v="pepperoni_m"/>
    <n v="1"/>
    <x v="286"/>
    <x v="3"/>
    <x v="13875"/>
    <n v="12.5"/>
    <n v="12.5"/>
    <x v="0"/>
    <x v="0"/>
    <s v="Mozzarella Cheese, Pepperoni"/>
    <x v="17"/>
  </r>
  <r>
    <n v="39034"/>
    <n v="17205"/>
    <x v="2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x v="2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x v="0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x v="0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x v="2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x v="2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x v="2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x v="2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x v="2"/>
    <s v="pepperoni_m"/>
    <n v="1"/>
    <x v="286"/>
    <x v="3"/>
    <x v="13879"/>
    <n v="12.5"/>
    <n v="12.5"/>
    <x v="0"/>
    <x v="0"/>
    <s v="Mozzarella Cheese, Pepperoni"/>
    <x v="17"/>
  </r>
  <r>
    <n v="39043"/>
    <n v="17210"/>
    <x v="2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x v="4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x v="4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x v="4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x v="4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x v="0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x v="0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x v="0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x v="11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x v="11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x v="11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x v="11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x v="11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x v="11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x v="11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x v="11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x v="11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x v="11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x v="11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x v="11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x v="11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x v="11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x v="1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x v="1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x v="1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x v="1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x v="1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x v="5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x v="5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x v="5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x v="0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x v="0"/>
    <s v="pep_msh_pep_s"/>
    <n v="1"/>
    <x v="287"/>
    <x v="5"/>
    <x v="9357"/>
    <n v="11"/>
    <n v="11"/>
    <x v="2"/>
    <x v="0"/>
    <s v="Pepperoni, Mushrooms, Green Peppers"/>
    <x v="30"/>
  </r>
  <r>
    <n v="39075"/>
    <n v="17220"/>
    <x v="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x v="2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x v="2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x v="0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x v="0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x v="0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x v="2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x v="2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x v="4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x v="4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x v="4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x v="4"/>
    <s v="pepperoni_l"/>
    <n v="1"/>
    <x v="287"/>
    <x v="5"/>
    <x v="13890"/>
    <n v="15.25"/>
    <n v="15.25"/>
    <x v="1"/>
    <x v="0"/>
    <s v="Mozzarella Cheese, Pepperoni"/>
    <x v="17"/>
  </r>
  <r>
    <n v="39087"/>
    <n v="17227"/>
    <x v="0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x v="7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x v="7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x v="7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x v="7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x v="7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x v="7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x v="2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x v="2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x v="4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x v="4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x v="4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x v="4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x v="2"/>
    <s v="pep_msh_pep_s"/>
    <n v="1"/>
    <x v="287"/>
    <x v="5"/>
    <x v="5605"/>
    <n v="11"/>
    <n v="11"/>
    <x v="2"/>
    <x v="0"/>
    <s v="Pepperoni, Mushrooms, Green Peppers"/>
    <x v="30"/>
  </r>
  <r>
    <n v="39101"/>
    <n v="17231"/>
    <x v="2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x v="0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x v="0"/>
    <s v="pepperoni_m"/>
    <n v="1"/>
    <x v="287"/>
    <x v="5"/>
    <x v="11811"/>
    <n v="12.5"/>
    <n v="12.5"/>
    <x v="0"/>
    <x v="0"/>
    <s v="Mozzarella Cheese, Pepperoni"/>
    <x v="17"/>
  </r>
  <r>
    <n v="39104"/>
    <n v="17234"/>
    <x v="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x v="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x v="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x v="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x v="0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x v="0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x v="0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x v="2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x v="2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x v="0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x v="0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x v="2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x v="2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x v="4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x v="4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x v="4"/>
    <s v="pepperoni_l"/>
    <n v="1"/>
    <x v="287"/>
    <x v="5"/>
    <x v="11455"/>
    <n v="15.25"/>
    <n v="15.25"/>
    <x v="1"/>
    <x v="0"/>
    <s v="Mozzarella Cheese, Pepperoni"/>
    <x v="17"/>
  </r>
  <r>
    <n v="39120"/>
    <n v="17242"/>
    <x v="4"/>
    <s v="pepperoni_s"/>
    <n v="1"/>
    <x v="287"/>
    <x v="5"/>
    <x v="11455"/>
    <n v="9.75"/>
    <n v="9.75"/>
    <x v="2"/>
    <x v="0"/>
    <s v="Mozzarella Cheese, Pepperoni"/>
    <x v="17"/>
  </r>
  <r>
    <n v="39121"/>
    <n v="17243"/>
    <x v="0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x v="2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x v="2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x v="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x v="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x v="5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x v="0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x v="0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x v="2"/>
    <s v="pepperoni_m"/>
    <n v="1"/>
    <x v="287"/>
    <x v="5"/>
    <x v="3085"/>
    <n v="12.5"/>
    <n v="12.5"/>
    <x v="0"/>
    <x v="0"/>
    <s v="Mozzarella Cheese, Pepperoni"/>
    <x v="17"/>
  </r>
  <r>
    <n v="39130"/>
    <n v="17248"/>
    <x v="2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x v="4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x v="4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x v="4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x v="4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x v="2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x v="2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x v="5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x v="5"/>
    <s v="pep_msh_pep_s"/>
    <n v="1"/>
    <x v="287"/>
    <x v="5"/>
    <x v="3726"/>
    <n v="11"/>
    <n v="11"/>
    <x v="2"/>
    <x v="0"/>
    <s v="Pepperoni, Mushrooms, Green Peppers"/>
    <x v="30"/>
  </r>
  <r>
    <n v="39139"/>
    <n v="17251"/>
    <x v="5"/>
    <s v="pepperoni_l"/>
    <n v="1"/>
    <x v="287"/>
    <x v="5"/>
    <x v="3726"/>
    <n v="15.25"/>
    <n v="15.25"/>
    <x v="1"/>
    <x v="0"/>
    <s v="Mozzarella Cheese, Pepperoni"/>
    <x v="17"/>
  </r>
  <r>
    <n v="39140"/>
    <n v="17252"/>
    <x v="5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x v="5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x v="5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x v="2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x v="2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x v="0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x v="2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x v="2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x v="2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x v="2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x v="5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x v="5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x v="5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x v="5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x v="5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x v="5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x v="0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x v="4"/>
    <s v="pepperoni_l"/>
    <n v="1"/>
    <x v="287"/>
    <x v="5"/>
    <x v="13908"/>
    <n v="15.25"/>
    <n v="15.25"/>
    <x v="1"/>
    <x v="0"/>
    <s v="Mozzarella Cheese, Pepperoni"/>
    <x v="17"/>
  </r>
  <r>
    <n v="39158"/>
    <n v="17260"/>
    <x v="4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x v="4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x v="4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x v="2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x v="2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x v="4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x v="4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x v="4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x v="4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x v="2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x v="2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x v="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x v="4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x v="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x v="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x v="4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x v="4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x v="4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x v="4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x v="4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x v="4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x v="4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x v="4"/>
    <s v="pepperoni_m"/>
    <n v="1"/>
    <x v="287"/>
    <x v="5"/>
    <x v="13912"/>
    <n v="12.5"/>
    <n v="12.5"/>
    <x v="0"/>
    <x v="0"/>
    <s v="Mozzarella Cheese, Pepperoni"/>
    <x v="17"/>
  </r>
  <r>
    <n v="39181"/>
    <n v="17267"/>
    <x v="5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x v="5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x v="5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x v="2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x v="2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x v="5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x v="5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x v="5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x v="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x v="0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x v="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x v="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x v="5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x v="5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x v="5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x v="2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x v="2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x v="10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x v="10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x v="10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x v="10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x v="10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x v="10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x v="10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x v="0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x v="0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x v="0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x v="2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x v="2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x v="4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x v="4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x v="4"/>
    <s v="pepperoni_s"/>
    <n v="1"/>
    <x v="288"/>
    <x v="6"/>
    <x v="13923"/>
    <n v="9.75"/>
    <n v="9.75"/>
    <x v="2"/>
    <x v="0"/>
    <s v="Mozzarella Cheese, Pepperoni"/>
    <x v="17"/>
  </r>
  <r>
    <n v="39213"/>
    <n v="17280"/>
    <x v="4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x v="2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x v="2"/>
    <s v="pepperoni_m"/>
    <n v="1"/>
    <x v="288"/>
    <x v="6"/>
    <x v="2289"/>
    <n v="12.5"/>
    <n v="12.5"/>
    <x v="0"/>
    <x v="0"/>
    <s v="Mozzarella Cheese, Pepperoni"/>
    <x v="17"/>
  </r>
  <r>
    <n v="39216"/>
    <n v="17282"/>
    <x v="4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x v="4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x v="4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x v="4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x v="0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x v="0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x v="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x v="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x v="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x v="2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x v="2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x v="10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x v="10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x v="10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x v="10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x v="10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x v="10"/>
    <s v="pepperoni_s"/>
    <n v="1"/>
    <x v="288"/>
    <x v="6"/>
    <x v="262"/>
    <n v="9.75"/>
    <n v="9.75"/>
    <x v="2"/>
    <x v="0"/>
    <s v="Mozzarella Cheese, Pepperoni"/>
    <x v="17"/>
  </r>
  <r>
    <n v="39233"/>
    <n v="17287"/>
    <x v="10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x v="2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x v="2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x v="0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x v="5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x v="5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x v="5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x v="4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x v="4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x v="4"/>
    <s v="pepperoni_s"/>
    <n v="1"/>
    <x v="288"/>
    <x v="6"/>
    <x v="13928"/>
    <n v="9.75"/>
    <n v="9.75"/>
    <x v="2"/>
    <x v="0"/>
    <s v="Mozzarella Cheese, Pepperoni"/>
    <x v="17"/>
  </r>
  <r>
    <n v="39243"/>
    <n v="17291"/>
    <x v="4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x v="1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x v="1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x v="1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x v="1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x v="1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x v="1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x v="12"/>
    <s v="pepperoni_m"/>
    <n v="1"/>
    <x v="288"/>
    <x v="6"/>
    <x v="6780"/>
    <n v="12.5"/>
    <n v="12.5"/>
    <x v="0"/>
    <x v="0"/>
    <s v="Mozzarella Cheese, Pepperoni"/>
    <x v="17"/>
  </r>
  <r>
    <n v="39251"/>
    <n v="17292"/>
    <x v="1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x v="1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x v="1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x v="1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x v="0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x v="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x v="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x v="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x v="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x v="4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x v="4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x v="4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x v="4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x v="5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x v="5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x v="5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x v="0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x v="0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x v="0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x v="4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x v="4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x v="4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x v="4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x v="5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x v="5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x v="5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x v="4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x v="4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x v="4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x v="4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x v="4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x v="4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x v="4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x v="4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x v="0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x v="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x v="5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x v="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x v="2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x v="2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x v="0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x v="5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x v="5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x v="5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x v="0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x v="4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x v="4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x v="4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x v="4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x v="0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x v="0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x v="2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x v="2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x v="5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x v="5"/>
    <s v="pepperoni_m"/>
    <n v="1"/>
    <x v="288"/>
    <x v="6"/>
    <x v="13941"/>
    <n v="12.5"/>
    <n v="12.5"/>
    <x v="0"/>
    <x v="0"/>
    <s v="Mozzarella Cheese, Pepperoni"/>
    <x v="17"/>
  </r>
  <r>
    <n v="39306"/>
    <n v="17314"/>
    <x v="5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x v="2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x v="2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x v="0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x v="2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x v="2"/>
    <s v="pepperoni_l"/>
    <n v="1"/>
    <x v="288"/>
    <x v="6"/>
    <x v="13943"/>
    <n v="15.25"/>
    <n v="15.25"/>
    <x v="1"/>
    <x v="0"/>
    <s v="Mozzarella Cheese, Pepperoni"/>
    <x v="17"/>
  </r>
  <r>
    <n v="39312"/>
    <n v="17318"/>
    <x v="4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x v="4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x v="4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x v="4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x v="4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x v="4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x v="4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x v="4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x v="2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x v="2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x v="2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x v="2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x v="0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x v="0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x v="2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x v="2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x v="0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x v="4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x v="4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x v="4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x v="4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x v="4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x v="4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x v="4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x v="4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x v="4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x v="4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x v="4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x v="4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x v="2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x v="2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x v="5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x v="5"/>
    <s v="pepperoni_m"/>
    <n v="1"/>
    <x v="289"/>
    <x v="0"/>
    <x v="13954"/>
    <n v="12.5"/>
    <n v="12.5"/>
    <x v="0"/>
    <x v="0"/>
    <s v="Mozzarella Cheese, Pepperoni"/>
    <x v="17"/>
  </r>
  <r>
    <n v="39345"/>
    <n v="17330"/>
    <x v="5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x v="4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x v="4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x v="4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x v="4"/>
    <s v="pepperoni_m"/>
    <n v="1"/>
    <x v="289"/>
    <x v="0"/>
    <x v="13955"/>
    <n v="12.5"/>
    <n v="12.5"/>
    <x v="0"/>
    <x v="0"/>
    <s v="Mozzarella Cheese, Pepperoni"/>
    <x v="17"/>
  </r>
  <r>
    <n v="39350"/>
    <n v="17332"/>
    <x v="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x v="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x v="4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x v="4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x v="4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x v="4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x v="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x v="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x v="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x v="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x v="1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x v="1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x v="1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x v="1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x v="1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x v="0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x v="1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x v="1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x v="1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x v="1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x v="1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x v="0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x v="0"/>
    <s v="pepperoni_l"/>
    <n v="1"/>
    <x v="289"/>
    <x v="0"/>
    <x v="13959"/>
    <n v="15.25"/>
    <n v="15.25"/>
    <x v="1"/>
    <x v="0"/>
    <s v="Mozzarella Cheese, Pepperoni"/>
    <x v="17"/>
  </r>
  <r>
    <n v="39373"/>
    <n v="17340"/>
    <x v="5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x v="5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x v="5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x v="2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x v="2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x v="0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x v="10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x v="10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x v="10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x v="10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x v="10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x v="10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x v="10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x v="2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x v="2"/>
    <s v="pepperoni_s"/>
    <n v="1"/>
    <x v="289"/>
    <x v="0"/>
    <x v="13964"/>
    <n v="9.75"/>
    <n v="9.75"/>
    <x v="2"/>
    <x v="0"/>
    <s v="Mozzarella Cheese, Pepperoni"/>
    <x v="17"/>
  </r>
  <r>
    <n v="39388"/>
    <n v="17345"/>
    <x v="0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x v="1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x v="1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x v="1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x v="1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x v="1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x v="0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x v="2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x v="2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x v="2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x v="2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x v="4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x v="4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x v="4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x v="4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x v="4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x v="4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x v="4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x v="4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x v="5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x v="5"/>
    <s v="pepperoni_m"/>
    <n v="1"/>
    <x v="289"/>
    <x v="0"/>
    <x v="13969"/>
    <n v="12.5"/>
    <n v="12.5"/>
    <x v="0"/>
    <x v="0"/>
    <s v="Mozzarella Cheese, Pepperoni"/>
    <x v="17"/>
  </r>
  <r>
    <n v="39409"/>
    <n v="17352"/>
    <x v="5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x v="0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x v="0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x v="0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x v="0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x v="2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x v="2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x v="5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x v="5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x v="5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x v="0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x v="4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x v="4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x v="4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x v="4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x v="4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x v="4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x v="4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x v="4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x v="4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x v="4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x v="4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x v="4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x v="2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x v="2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x v="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x v="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x v="4"/>
    <s v="pepperoni_s"/>
    <n v="1"/>
    <x v="289"/>
    <x v="0"/>
    <x v="13976"/>
    <n v="9.75"/>
    <n v="9.75"/>
    <x v="2"/>
    <x v="0"/>
    <s v="Mozzarella Cheese, Pepperoni"/>
    <x v="17"/>
  </r>
  <r>
    <n v="39437"/>
    <n v="17364"/>
    <x v="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x v="2"/>
    <s v="pepperoni_s"/>
    <n v="1"/>
    <x v="289"/>
    <x v="0"/>
    <x v="3406"/>
    <n v="9.75"/>
    <n v="9.75"/>
    <x v="2"/>
    <x v="0"/>
    <s v="Mozzarella Cheese, Pepperoni"/>
    <x v="17"/>
  </r>
  <r>
    <n v="39439"/>
    <n v="17365"/>
    <x v="2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x v="0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x v="4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x v="4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x v="4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x v="4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x v="2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x v="2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x v="5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x v="5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x v="5"/>
    <s v="pepperoni_l"/>
    <n v="1"/>
    <x v="289"/>
    <x v="0"/>
    <x v="13980"/>
    <n v="15.25"/>
    <n v="15.25"/>
    <x v="1"/>
    <x v="0"/>
    <s v="Mozzarella Cheese, Pepperoni"/>
    <x v="17"/>
  </r>
  <r>
    <n v="39450"/>
    <n v="17370"/>
    <x v="2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x v="2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x v="2"/>
    <s v="pepperoni_m"/>
    <n v="1"/>
    <x v="289"/>
    <x v="0"/>
    <x v="13981"/>
    <n v="12.5"/>
    <n v="12.5"/>
    <x v="0"/>
    <x v="0"/>
    <s v="Mozzarella Cheese, Pepperoni"/>
    <x v="17"/>
  </r>
  <r>
    <n v="39453"/>
    <n v="17371"/>
    <x v="2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x v="5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x v="5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x v="5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x v="2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x v="2"/>
    <s v="pepperoni_l"/>
    <n v="1"/>
    <x v="289"/>
    <x v="0"/>
    <x v="13983"/>
    <n v="15.25"/>
    <n v="15.25"/>
    <x v="1"/>
    <x v="0"/>
    <s v="Mozzarella Cheese, Pepperoni"/>
    <x v="17"/>
  </r>
  <r>
    <n v="39459"/>
    <n v="17374"/>
    <x v="0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x v="4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x v="4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x v="4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x v="4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x v="0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x v="2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x v="2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x v="0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x v="0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x v="4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x v="4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x v="4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x v="4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x v="4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x v="4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x v="4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x v="4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x v="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x v="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x v="0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x v="4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x v="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x v="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x v="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x v="0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x v="0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x v="0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x v="2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x v="2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x v="0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x v="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x v="5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x v="5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x v="5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x v="0"/>
    <s v="pepperoni_s"/>
    <n v="1"/>
    <x v="290"/>
    <x v="1"/>
    <x v="9397"/>
    <n v="9.75"/>
    <n v="9.75"/>
    <x v="2"/>
    <x v="0"/>
    <s v="Mozzarella Cheese, Pepperoni"/>
    <x v="17"/>
  </r>
  <r>
    <n v="39495"/>
    <n v="17393"/>
    <x v="0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x v="0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x v="0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x v="2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x v="2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x v="5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x v="5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x v="5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x v="0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x v="0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x v="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x v="4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x v="4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x v="4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x v="4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x v="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x v="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x v="4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x v="4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x v="4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x v="4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x v="6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x v="6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x v="6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x v="6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x v="6"/>
    <s v="pepperoni_s"/>
    <n v="1"/>
    <x v="290"/>
    <x v="1"/>
    <x v="15"/>
    <n v="9.75"/>
    <n v="9.75"/>
    <x v="2"/>
    <x v="0"/>
    <s v="Mozzarella Cheese, Pepperoni"/>
    <x v="17"/>
  </r>
  <r>
    <n v="39521"/>
    <n v="17404"/>
    <x v="6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x v="6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x v="6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x v="6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x v="6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x v="0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x v="0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x v="2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x v="2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x v="0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x v="4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x v="4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x v="4"/>
    <s v="pepperoni_s"/>
    <n v="1"/>
    <x v="290"/>
    <x v="1"/>
    <x v="14003"/>
    <n v="9.75"/>
    <n v="9.75"/>
    <x v="2"/>
    <x v="0"/>
    <s v="Mozzarella Cheese, Pepperoni"/>
    <x v="17"/>
  </r>
  <r>
    <n v="39534"/>
    <n v="17409"/>
    <x v="4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x v="4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x v="4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x v="4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x v="4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x v="4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x v="4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x v="4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x v="4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x v="5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x v="5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x v="5"/>
    <s v="pepperoni_m"/>
    <n v="1"/>
    <x v="290"/>
    <x v="1"/>
    <x v="10959"/>
    <n v="12.5"/>
    <n v="12.5"/>
    <x v="0"/>
    <x v="0"/>
    <s v="Mozzarella Cheese, Pepperoni"/>
    <x v="17"/>
  </r>
  <r>
    <n v="39546"/>
    <n v="17413"/>
    <x v="2"/>
    <s v="pepperoni_l"/>
    <n v="1"/>
    <x v="290"/>
    <x v="1"/>
    <x v="9464"/>
    <n v="15.25"/>
    <n v="15.25"/>
    <x v="1"/>
    <x v="0"/>
    <s v="Mozzarella Cheese, Pepperoni"/>
    <x v="17"/>
  </r>
  <r>
    <n v="39547"/>
    <n v="17413"/>
    <x v="2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x v="5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x v="5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x v="5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x v="2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x v="2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x v="0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x v="2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x v="2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x v="4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x v="4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x v="4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x v="4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x v="0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x v="0"/>
    <s v="pepperoni_s"/>
    <n v="1"/>
    <x v="290"/>
    <x v="1"/>
    <x v="2032"/>
    <n v="9.75"/>
    <n v="9.75"/>
    <x v="2"/>
    <x v="0"/>
    <s v="Mozzarella Cheese, Pepperoni"/>
    <x v="17"/>
  </r>
  <r>
    <n v="39562"/>
    <n v="17421"/>
    <x v="2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x v="2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x v="5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x v="5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x v="5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x v="0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x v="2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x v="2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x v="4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x v="4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x v="4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x v="4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x v="4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x v="4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x v="4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x v="4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x v="0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x v="0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x v="0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x v="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x v="5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x v="5"/>
    <s v="pepperoni_m"/>
    <n v="1"/>
    <x v="290"/>
    <x v="1"/>
    <x v="11098"/>
    <n v="12.5"/>
    <n v="12.5"/>
    <x v="0"/>
    <x v="0"/>
    <s v="Mozzarella Cheese, Pepperoni"/>
    <x v="17"/>
  </r>
  <r>
    <n v="39584"/>
    <n v="17431"/>
    <x v="5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x v="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x v="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x v="2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x v="2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x v="5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x v="5"/>
    <s v="pepperoni_s"/>
    <n v="1"/>
    <x v="290"/>
    <x v="1"/>
    <x v="14014"/>
    <n v="9.75"/>
    <n v="9.75"/>
    <x v="2"/>
    <x v="0"/>
    <s v="Mozzarella Cheese, Pepperoni"/>
    <x v="17"/>
  </r>
  <r>
    <n v="39591"/>
    <n v="17434"/>
    <x v="5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x v="4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x v="4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x v="4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x v="4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x v="0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x v="2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x v="2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x v="2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x v="2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x v="5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x v="5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x v="5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x v="4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x v="4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x v="4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x v="4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x v="5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x v="5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x v="5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x v="0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x v="0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x v="0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x v="2"/>
    <s v="pepperoni_m"/>
    <n v="1"/>
    <x v="290"/>
    <x v="1"/>
    <x v="11429"/>
    <n v="12.5"/>
    <n v="12.5"/>
    <x v="0"/>
    <x v="0"/>
    <s v="Mozzarella Cheese, Pepperoni"/>
    <x v="17"/>
  </r>
  <r>
    <n v="39615"/>
    <n v="17445"/>
    <x v="2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x v="0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x v="2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x v="2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x v="0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x v="2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x v="2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x v="5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x v="5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x v="5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x v="0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x v="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x v="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x v="0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x v="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x v="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x v="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x v="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x v="0"/>
    <s v="pepperoni_s"/>
    <n v="1"/>
    <x v="290"/>
    <x v="1"/>
    <x v="14029"/>
    <n v="9.75"/>
    <n v="9.75"/>
    <x v="2"/>
    <x v="0"/>
    <s v="Mozzarella Cheese, Pepperoni"/>
    <x v="17"/>
  </r>
  <r>
    <n v="39634"/>
    <n v="17456"/>
    <x v="0"/>
    <s v="pepperoni_s"/>
    <n v="1"/>
    <x v="290"/>
    <x v="1"/>
    <x v="14030"/>
    <n v="9.75"/>
    <n v="9.75"/>
    <x v="2"/>
    <x v="0"/>
    <s v="Mozzarella Cheese, Pepperoni"/>
    <x v="17"/>
  </r>
  <r>
    <n v="39635"/>
    <n v="17457"/>
    <x v="2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x v="2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x v="5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x v="5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x v="5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x v="0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x v="0"/>
    <s v="pepperoni_m"/>
    <n v="1"/>
    <x v="291"/>
    <x v="2"/>
    <x v="14033"/>
    <n v="12.5"/>
    <n v="12.5"/>
    <x v="0"/>
    <x v="0"/>
    <s v="Mozzarella Cheese, Pepperoni"/>
    <x v="17"/>
  </r>
  <r>
    <n v="39642"/>
    <n v="17461"/>
    <x v="0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x v="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x v="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x v="0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x v="15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x v="15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x v="15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x v="15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x v="15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x v="15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x v="15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x v="15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x v="15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x v="15"/>
    <s v="pepperoni_s"/>
    <n v="1"/>
    <x v="291"/>
    <x v="2"/>
    <x v="11853"/>
    <n v="9.75"/>
    <n v="9.75"/>
    <x v="2"/>
    <x v="0"/>
    <s v="Mozzarella Cheese, Pepperoni"/>
    <x v="17"/>
  </r>
  <r>
    <n v="39656"/>
    <n v="17464"/>
    <x v="15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x v="15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x v="15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x v="15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x v="15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x v="4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x v="4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x v="4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x v="4"/>
    <s v="pep_msh_pep_s"/>
    <n v="1"/>
    <x v="291"/>
    <x v="2"/>
    <x v="2127"/>
    <n v="11"/>
    <n v="11"/>
    <x v="2"/>
    <x v="0"/>
    <s v="Pepperoni, Mushrooms, Green Peppers"/>
    <x v="30"/>
  </r>
  <r>
    <n v="39665"/>
    <n v="17466"/>
    <x v="9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x v="9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x v="9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x v="9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x v="9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x v="9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x v="9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x v="9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x v="9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x v="9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x v="9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x v="9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x v="0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x v="0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x v="0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x v="5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x v="5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x v="5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x v="2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x v="2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x v="0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x v="0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x v="2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x v="2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x v="2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x v="2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x v="0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x v="5"/>
    <s v="pepperoni_s"/>
    <n v="1"/>
    <x v="291"/>
    <x v="2"/>
    <x v="14046"/>
    <n v="9.75"/>
    <n v="9.75"/>
    <x v="2"/>
    <x v="0"/>
    <s v="Mozzarella Cheese, Pepperoni"/>
    <x v="17"/>
  </r>
  <r>
    <n v="39693"/>
    <n v="17477"/>
    <x v="5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x v="5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x v="2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x v="2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x v="4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x v="4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x v="4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x v="4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x v="2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x v="2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x v="4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x v="4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x v="4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x v="4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x v="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x v="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x v="4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x v="4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x v="4"/>
    <s v="pepperoni_m"/>
    <n v="1"/>
    <x v="291"/>
    <x v="2"/>
    <x v="2148"/>
    <n v="12.5"/>
    <n v="12.5"/>
    <x v="0"/>
    <x v="0"/>
    <s v="Mozzarella Cheese, Pepperoni"/>
    <x v="17"/>
  </r>
  <r>
    <n v="39712"/>
    <n v="17483"/>
    <x v="4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x v="4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x v="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x v="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x v="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x v="2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x v="2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x v="0"/>
    <s v="pepperoni_m"/>
    <n v="1"/>
    <x v="291"/>
    <x v="2"/>
    <x v="1720"/>
    <n v="12.5"/>
    <n v="12.5"/>
    <x v="0"/>
    <x v="0"/>
    <s v="Mozzarella Cheese, Pepperoni"/>
    <x v="17"/>
  </r>
  <r>
    <n v="39720"/>
    <n v="17487"/>
    <x v="2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x v="2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x v="5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x v="5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x v="5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x v="0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x v="0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x v="5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x v="5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x v="5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x v="4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x v="4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x v="4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x v="4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x v="5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x v="5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x v="5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x v="2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x v="2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x v="4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x v="4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x v="4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x v="4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x v="5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x v="5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x v="5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x v="5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x v="5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x v="5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x v="2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x v="2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x v="2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x v="2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x v="5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x v="5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x v="5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x v="5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x v="5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x v="5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x v="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x v="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x v="4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x v="4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x v="4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x v="4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x v="0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x v="2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x v="2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x v="0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x v="5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x v="5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x v="5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x v="5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x v="5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x v="5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x v="5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x v="5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x v="5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x v="5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x v="5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x v="5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x v="2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x v="2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x v="2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x v="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x v="2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x v="2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x v="2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x v="2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x v="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x v="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x v="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x v="0"/>
    <s v="pepperoni_s"/>
    <n v="1"/>
    <x v="291"/>
    <x v="2"/>
    <x v="14071"/>
    <n v="9.75"/>
    <n v="9.75"/>
    <x v="2"/>
    <x v="0"/>
    <s v="Mozzarella Cheese, Pepperoni"/>
    <x v="17"/>
  </r>
  <r>
    <n v="39793"/>
    <n v="17517"/>
    <x v="5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x v="5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x v="5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x v="7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x v="7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x v="7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x v="7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x v="7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x v="7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x v="2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x v="2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x v="0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x v="0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x v="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x v="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x v="4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x v="4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x v="4"/>
    <s v="pepperoni_l"/>
    <n v="1"/>
    <x v="292"/>
    <x v="3"/>
    <x v="14076"/>
    <n v="15.25"/>
    <n v="15.25"/>
    <x v="1"/>
    <x v="0"/>
    <s v="Mozzarella Cheese, Pepperoni"/>
    <x v="17"/>
  </r>
  <r>
    <n v="39811"/>
    <n v="17523"/>
    <x v="4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x v="0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x v="0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x v="0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x v="0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x v="0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x v="9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x v="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x v="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x v="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x v="9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x v="9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x v="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x v="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x v="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x v="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x v="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x v="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x v="2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x v="2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x v="0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x v="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x v="2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x v="0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x v="0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x v="0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x v="5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x v="5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x v="5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x v="2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x v="2"/>
    <s v="pepperoni_m"/>
    <n v="1"/>
    <x v="292"/>
    <x v="3"/>
    <x v="6833"/>
    <n v="12.5"/>
    <n v="12.5"/>
    <x v="0"/>
    <x v="0"/>
    <s v="Mozzarella Cheese, Pepperoni"/>
    <x v="17"/>
  </r>
  <r>
    <n v="39842"/>
    <n v="17538"/>
    <x v="5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x v="5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x v="5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x v="4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x v="4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x v="4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x v="4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x v="2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x v="2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x v="4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x v="4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x v="4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x v="4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x v="0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x v="4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x v="4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x v="4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x v="4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x v="5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x v="5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x v="5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x v="2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x v="2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x v="5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x v="5"/>
    <s v="pepperoni_s"/>
    <n v="2"/>
    <x v="292"/>
    <x v="3"/>
    <x v="5720"/>
    <n v="9.75"/>
    <n v="19.5"/>
    <x v="2"/>
    <x v="0"/>
    <s v="Mozzarella Cheese, Pepperoni"/>
    <x v="17"/>
  </r>
  <r>
    <n v="39867"/>
    <n v="17546"/>
    <x v="5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x v="2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x v="2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x v="2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x v="2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x v="5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x v="5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x v="5"/>
    <s v="pepperoni_m"/>
    <n v="1"/>
    <x v="292"/>
    <x v="3"/>
    <x v="8974"/>
    <n v="12.5"/>
    <n v="12.5"/>
    <x v="0"/>
    <x v="0"/>
    <s v="Mozzarella Cheese, Pepperoni"/>
    <x v="17"/>
  </r>
  <r>
    <n v="39875"/>
    <n v="17550"/>
    <x v="0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x v="5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x v="5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x v="5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x v="4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x v="4"/>
    <s v="pepperoni_m"/>
    <n v="1"/>
    <x v="292"/>
    <x v="3"/>
    <x v="14096"/>
    <n v="12.5"/>
    <n v="12.5"/>
    <x v="0"/>
    <x v="0"/>
    <s v="Mozzarella Cheese, Pepperoni"/>
    <x v="17"/>
  </r>
  <r>
    <n v="39881"/>
    <n v="17552"/>
    <x v="4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x v="4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x v="5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x v="5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x v="5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x v="5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x v="5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x v="5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x v="2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x v="2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x v="2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x v="2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x v="5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x v="5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x v="5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x v="0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x v="4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x v="4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x v="4"/>
    <s v="pepperoni_m"/>
    <n v="1"/>
    <x v="292"/>
    <x v="3"/>
    <x v="14101"/>
    <n v="12.5"/>
    <n v="12.5"/>
    <x v="0"/>
    <x v="0"/>
    <s v="Mozzarella Cheese, Pepperoni"/>
    <x v="17"/>
  </r>
  <r>
    <n v="39900"/>
    <n v="17559"/>
    <x v="4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x v="0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x v="2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x v="2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x v="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x v="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x v="4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x v="4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x v="4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x v="4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x v="4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x v="4"/>
    <s v="pepperoni_l"/>
    <n v="1"/>
    <x v="293"/>
    <x v="5"/>
    <x v="14104"/>
    <n v="15.25"/>
    <n v="15.25"/>
    <x v="1"/>
    <x v="0"/>
    <s v="Mozzarella Cheese, Pepperoni"/>
    <x v="17"/>
  </r>
  <r>
    <n v="39912"/>
    <n v="17564"/>
    <x v="4"/>
    <s v="pepperoni_m"/>
    <n v="1"/>
    <x v="293"/>
    <x v="5"/>
    <x v="14104"/>
    <n v="12.5"/>
    <n v="12.5"/>
    <x v="0"/>
    <x v="0"/>
    <s v="Mozzarella Cheese, Pepperoni"/>
    <x v="17"/>
  </r>
  <r>
    <n v="39913"/>
    <n v="17564"/>
    <x v="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x v="0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x v="0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x v="4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x v="4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x v="4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x v="4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x v="5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x v="5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x v="5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x v="0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x v="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x v="2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x v="2"/>
    <s v="pepperoni_m"/>
    <n v="1"/>
    <x v="293"/>
    <x v="5"/>
    <x v="14109"/>
    <n v="12.5"/>
    <n v="12.5"/>
    <x v="0"/>
    <x v="0"/>
    <s v="Mozzarella Cheese, Pepperoni"/>
    <x v="17"/>
  </r>
  <r>
    <n v="39927"/>
    <n v="17572"/>
    <x v="0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x v="2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x v="2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x v="0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x v="1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x v="1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x v="1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x v="1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x v="1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x v="0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x v="2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x v="2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x v="4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x v="4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x v="4"/>
    <s v="pepperoni_l"/>
    <n v="1"/>
    <x v="293"/>
    <x v="5"/>
    <x v="14113"/>
    <n v="15.25"/>
    <n v="15.25"/>
    <x v="1"/>
    <x v="0"/>
    <s v="Mozzarella Cheese, Pepperoni"/>
    <x v="17"/>
  </r>
  <r>
    <n v="39942"/>
    <n v="17578"/>
    <x v="4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x v="0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x v="2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x v="2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x v="4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x v="4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x v="4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x v="4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x v="0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x v="2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x v="2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x v="2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x v="2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x v="0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x v="2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x v="2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x v="0"/>
    <s v="pepperoni_m"/>
    <n v="1"/>
    <x v="293"/>
    <x v="5"/>
    <x v="14117"/>
    <n v="12.5"/>
    <n v="12.5"/>
    <x v="0"/>
    <x v="0"/>
    <s v="Mozzarella Cheese, Pepperoni"/>
    <x v="17"/>
  </r>
  <r>
    <n v="39959"/>
    <n v="17588"/>
    <x v="4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x v="4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x v="4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x v="4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x v="5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x v="5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x v="5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x v="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x v="0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x v="5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x v="5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x v="5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x v="0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x v="0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x v="5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x v="5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x v="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x v="0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x v="0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x v="2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x v="2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x v="0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x v="2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x v="2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x v="2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x v="2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x v="2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x v="2"/>
    <s v="pepperoni_m"/>
    <n v="1"/>
    <x v="293"/>
    <x v="5"/>
    <x v="14122"/>
    <n v="12.5"/>
    <n v="12.5"/>
    <x v="0"/>
    <x v="0"/>
    <s v="Mozzarella Cheese, Pepperoni"/>
    <x v="17"/>
  </r>
  <r>
    <n v="39987"/>
    <n v="17603"/>
    <x v="0"/>
    <s v="pepperoni_m"/>
    <n v="1"/>
    <x v="293"/>
    <x v="5"/>
    <x v="14123"/>
    <n v="12.5"/>
    <n v="12.5"/>
    <x v="0"/>
    <x v="0"/>
    <s v="Mozzarella Cheese, Pepperoni"/>
    <x v="17"/>
  </r>
  <r>
    <n v="39988"/>
    <n v="17604"/>
    <x v="2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x v="2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x v="0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x v="0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x v="5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x v="5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x v="5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x v="0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x v="2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x v="2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x v="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x v="0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x v="0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x v="2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x v="2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x v="5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x v="5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x v="5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x v="0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x v="2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x v="2"/>
    <s v="pepperoni_s"/>
    <n v="1"/>
    <x v="293"/>
    <x v="5"/>
    <x v="10026"/>
    <n v="9.75"/>
    <n v="9.75"/>
    <x v="2"/>
    <x v="0"/>
    <s v="Mozzarella Cheese, Pepperoni"/>
    <x v="17"/>
  </r>
  <r>
    <n v="40009"/>
    <n v="17617"/>
    <x v="5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x v="5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x v="5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x v="0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x v="4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x v="4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x v="4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x v="4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x v="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x v="2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x v="2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x v="0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x v="0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x v="2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x v="2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x v="0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x v="7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x v="7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x v="7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x v="7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x v="7"/>
    <s v="pepperoni_m"/>
    <n v="1"/>
    <x v="294"/>
    <x v="6"/>
    <x v="4533"/>
    <n v="12.5"/>
    <n v="12.5"/>
    <x v="0"/>
    <x v="0"/>
    <s v="Mozzarella Cheese, Pepperoni"/>
    <x v="17"/>
  </r>
  <r>
    <n v="40030"/>
    <n v="17626"/>
    <x v="7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x v="5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x v="5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x v="5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x v="4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x v="4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x v="4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x v="4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x v="0"/>
    <s v="pepperoni_l"/>
    <n v="1"/>
    <x v="294"/>
    <x v="6"/>
    <x v="14139"/>
    <n v="15.25"/>
    <n v="15.25"/>
    <x v="1"/>
    <x v="0"/>
    <s v="Mozzarella Cheese, Pepperoni"/>
    <x v="17"/>
  </r>
  <r>
    <n v="40039"/>
    <n v="17630"/>
    <x v="2"/>
    <s v="pepperoni_s"/>
    <n v="1"/>
    <x v="294"/>
    <x v="6"/>
    <x v="14140"/>
    <n v="9.75"/>
    <n v="9.75"/>
    <x v="2"/>
    <x v="0"/>
    <s v="Mozzarella Cheese, Pepperoni"/>
    <x v="17"/>
  </r>
  <r>
    <n v="40040"/>
    <n v="17630"/>
    <x v="2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x v="0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x v="0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x v="0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x v="0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x v="0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x v="0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x v="0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x v="0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x v="0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x v="5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x v="5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x v="5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x v="0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x v="5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x v="5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x v="5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x v="0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x v="0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x v="2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x v="2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x v="2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x v="2"/>
    <s v="pepperoni_m"/>
    <n v="1"/>
    <x v="294"/>
    <x v="6"/>
    <x v="4244"/>
    <n v="12.5"/>
    <n v="12.5"/>
    <x v="0"/>
    <x v="0"/>
    <s v="Mozzarella Cheese, Pepperoni"/>
    <x v="17"/>
  </r>
  <r>
    <n v="40063"/>
    <n v="17647"/>
    <x v="0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x v="0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x v="2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x v="2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x v="1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x v="1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x v="1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x v="1"/>
    <s v="pepperoni_m"/>
    <n v="1"/>
    <x v="294"/>
    <x v="6"/>
    <x v="2530"/>
    <n v="12.5"/>
    <n v="12.5"/>
    <x v="0"/>
    <x v="0"/>
    <s v="Mozzarella Cheese, Pepperoni"/>
    <x v="17"/>
  </r>
  <r>
    <n v="40071"/>
    <n v="17650"/>
    <x v="1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x v="0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x v="4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x v="4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x v="4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x v="4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x v="0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x v="0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x v="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x v="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x v="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x v="0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x v="0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x v="0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x v="2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x v="2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x v="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x v="0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x v="0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x v="2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x v="2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x v="0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x v="0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x v="0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x v="0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x v="0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x v="5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x v="5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x v="5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x v="2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x v="2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x v="0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x v="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x v="2"/>
    <s v="pepperoni_s"/>
    <n v="1"/>
    <x v="294"/>
    <x v="6"/>
    <x v="14167"/>
    <n v="9.75"/>
    <n v="9.75"/>
    <x v="2"/>
    <x v="0"/>
    <s v="Mozzarella Cheese, Pepperoni"/>
    <x v="17"/>
  </r>
  <r>
    <n v="40105"/>
    <n v="17673"/>
    <x v="2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x v="2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x v="0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x v="0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x v="0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x v="0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x v="0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x v="2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x v="2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x v="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x v="0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x v="0"/>
    <s v="pepperoni_m"/>
    <n v="1"/>
    <x v="294"/>
    <x v="6"/>
    <x v="14172"/>
    <n v="12.5"/>
    <n v="12.5"/>
    <x v="0"/>
    <x v="0"/>
    <s v="Mozzarella Cheese, Pepperoni"/>
    <x v="17"/>
  </r>
  <r>
    <n v="40117"/>
    <n v="17683"/>
    <x v="0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x v="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x v="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x v="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x v="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x v="0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x v="0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x v="5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x v="5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x v="5"/>
    <s v="pepperoni_l"/>
    <n v="1"/>
    <x v="294"/>
    <x v="6"/>
    <x v="14175"/>
    <n v="15.25"/>
    <n v="15.25"/>
    <x v="1"/>
    <x v="0"/>
    <s v="Mozzarella Cheese, Pepperoni"/>
    <x v="17"/>
  </r>
  <r>
    <n v="40127"/>
    <n v="17688"/>
    <x v="10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x v="10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x v="10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x v="10"/>
    <s v="pepperoni_m"/>
    <n v="2"/>
    <x v="295"/>
    <x v="0"/>
    <x v="4634"/>
    <n v="12.5"/>
    <n v="25"/>
    <x v="0"/>
    <x v="0"/>
    <s v="Mozzarella Cheese, Pepperoni"/>
    <x v="17"/>
  </r>
  <r>
    <n v="40131"/>
    <n v="17688"/>
    <x v="10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x v="10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x v="10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x v="2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x v="2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x v="2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x v="2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x v="5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x v="5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x v="5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x v="0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x v="5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x v="5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x v="5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x v="2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x v="2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x v="0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x v="0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x v="0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x v="0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x v="5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x v="5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x v="5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x v="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x v="0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x v="0"/>
    <s v="pepperoni_s"/>
    <n v="1"/>
    <x v="295"/>
    <x v="0"/>
    <x v="14182"/>
    <n v="9.75"/>
    <n v="9.75"/>
    <x v="2"/>
    <x v="0"/>
    <s v="Mozzarella Cheese, Pepperoni"/>
    <x v="17"/>
  </r>
  <r>
    <n v="40157"/>
    <n v="17703"/>
    <x v="0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x v="0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x v="0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x v="0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x v="3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x v="3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x v="3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x v="3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x v="3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x v="3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x v="3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x v="3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x v="3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x v="2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x v="2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x v="0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x v="4"/>
    <s v="pepperoni_l"/>
    <n v="1"/>
    <x v="295"/>
    <x v="0"/>
    <x v="14188"/>
    <n v="15.25"/>
    <n v="15.25"/>
    <x v="1"/>
    <x v="0"/>
    <s v="Mozzarella Cheese, Pepperoni"/>
    <x v="17"/>
  </r>
  <r>
    <n v="40174"/>
    <n v="17710"/>
    <x v="4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x v="4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x v="4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x v="0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x v="0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x v="2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x v="2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x v="2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x v="2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x v="0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x v="2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x v="2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x v="0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x v="2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x v="2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x v="5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x v="5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x v="5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x v="2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x v="2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x v="2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x v="2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x v="5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x v="5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x v="5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x v="0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x v="5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x v="5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x v="5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x v="0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x v="2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x v="2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x v="0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x v="5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x v="5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x v="5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x v="0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x v="2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x v="2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x v="4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x v="4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x v="4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x v="4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x v="5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x v="5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x v="5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x v="4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x v="4"/>
    <s v="pepperoni_s"/>
    <n v="1"/>
    <x v="295"/>
    <x v="0"/>
    <x v="14204"/>
    <n v="9.75"/>
    <n v="9.75"/>
    <x v="2"/>
    <x v="0"/>
    <s v="Mozzarella Cheese, Pepperoni"/>
    <x v="17"/>
  </r>
  <r>
    <n v="40222"/>
    <n v="17733"/>
    <x v="4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x v="4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x v="2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x v="2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x v="2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x v="2"/>
    <s v="pepperoni_s"/>
    <n v="1"/>
    <x v="295"/>
    <x v="0"/>
    <x v="14206"/>
    <n v="9.75"/>
    <n v="9.75"/>
    <x v="2"/>
    <x v="0"/>
    <s v="Mozzarella Cheese, Pepperoni"/>
    <x v="17"/>
  </r>
  <r>
    <n v="40228"/>
    <n v="17736"/>
    <x v="2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x v="2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x v="0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x v="2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x v="2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x v="0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x v="5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x v="5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x v="5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x v="2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x v="2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x v="5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x v="5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x v="5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x v="0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x v="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x v="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x v="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x v="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x v="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x v="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x v="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x v="4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x v="4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x v="4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x v="4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x v="5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x v="5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x v="5"/>
    <s v="pepperoni_m"/>
    <n v="1"/>
    <x v="296"/>
    <x v="1"/>
    <x v="3530"/>
    <n v="12.5"/>
    <n v="12.5"/>
    <x v="0"/>
    <x v="0"/>
    <s v="Mozzarella Cheese, Pepperoni"/>
    <x v="17"/>
  </r>
  <r>
    <n v="40257"/>
    <n v="17748"/>
    <x v="0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x v="4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x v="4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x v="4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x v="4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x v="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x v="0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x v="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x v="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x v="6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x v="6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x v="6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x v="6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x v="6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x v="6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x v="6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x v="6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x v="6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x v="6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x v="2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x v="2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x v="1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x v="1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x v="1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x v="1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x v="1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x v="10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x v="10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x v="10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x v="10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x v="10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x v="10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x v="10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x v="0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x v="5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x v="5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x v="5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x v="4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x v="4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x v="4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x v="4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x v="5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x v="5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x v="5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x v="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x v="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x v="1"/>
    <s v="pepperoni_s"/>
    <n v="1"/>
    <x v="296"/>
    <x v="1"/>
    <x v="10729"/>
    <n v="9.75"/>
    <n v="9.75"/>
    <x v="2"/>
    <x v="0"/>
    <s v="Mozzarella Cheese, Pepperoni"/>
    <x v="17"/>
  </r>
  <r>
    <n v="40304"/>
    <n v="17761"/>
    <x v="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x v="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x v="5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x v="5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x v="5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x v="0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x v="0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x v="0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x v="2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x v="2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x v="0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x v="4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x v="4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x v="4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x v="4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x v="2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x v="2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x v="5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x v="5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x v="5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x v="0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x v="1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x v="1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x v="1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x v="1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x v="1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x v="0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x v="0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x v="5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x v="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x v="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x v="5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x v="5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x v="5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x v="2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x v="2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x v="2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x v="2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x v="4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x v="4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x v="4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x v="4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x v="5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x v="5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x v="5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x v="0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x v="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x v="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x v="0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x v="0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x v="5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x v="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x v="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x v="5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x v="5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x v="5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x v="4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x v="4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x v="4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x v="4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x v="2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x v="2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x v="4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x v="4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x v="4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x v="4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x v="2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x v="2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x v="4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x v="4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x v="4"/>
    <s v="pepperoni_s"/>
    <n v="1"/>
    <x v="296"/>
    <x v="1"/>
    <x v="14235"/>
    <n v="9.75"/>
    <n v="9.75"/>
    <x v="2"/>
    <x v="0"/>
    <s v="Mozzarella Cheese, Pepperoni"/>
    <x v="17"/>
  </r>
  <r>
    <n v="40375"/>
    <n v="17791"/>
    <x v="4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x v="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x v="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x v="4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x v="4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x v="4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x v="4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x v="2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x v="2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x v="2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x v="2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x v="2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x v="2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x v="2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x v="2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x v="2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x v="2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x v="5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x v="5"/>
    <s v="pepperoni_l"/>
    <n v="1"/>
    <x v="296"/>
    <x v="1"/>
    <x v="13319"/>
    <n v="15.25"/>
    <n v="15.25"/>
    <x v="1"/>
    <x v="0"/>
    <s v="Mozzarella Cheese, Pepperoni"/>
    <x v="17"/>
  </r>
  <r>
    <n v="40394"/>
    <n v="17799"/>
    <x v="5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x v="4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x v="4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x v="4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x v="4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x v="5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x v="5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x v="5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x v="4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x v="4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x v="4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x v="4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x v="0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x v="2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x v="2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x v="0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x v="0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x v="5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x v="5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x v="5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x v="0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x v="5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x v="5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x v="5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x v="1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x v="1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x v="1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x v="1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x v="1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x v="12"/>
    <s v="pepperoni_l"/>
    <n v="2"/>
    <x v="297"/>
    <x v="2"/>
    <x v="14249"/>
    <n v="15.25"/>
    <n v="30.5"/>
    <x v="1"/>
    <x v="0"/>
    <s v="Mozzarella Cheese, Pepperoni"/>
    <x v="17"/>
  </r>
  <r>
    <n v="40424"/>
    <n v="17810"/>
    <x v="12"/>
    <s v="pepperoni_m"/>
    <n v="1"/>
    <x v="297"/>
    <x v="2"/>
    <x v="14249"/>
    <n v="12.5"/>
    <n v="12.5"/>
    <x v="0"/>
    <x v="0"/>
    <s v="Mozzarella Cheese, Pepperoni"/>
    <x v="17"/>
  </r>
  <r>
    <n v="40425"/>
    <n v="17810"/>
    <x v="12"/>
    <s v="pepperoni_s"/>
    <n v="1"/>
    <x v="297"/>
    <x v="2"/>
    <x v="14249"/>
    <n v="9.75"/>
    <n v="9.75"/>
    <x v="2"/>
    <x v="0"/>
    <s v="Mozzarella Cheese, Pepperoni"/>
    <x v="17"/>
  </r>
  <r>
    <n v="40426"/>
    <n v="17810"/>
    <x v="1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x v="1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x v="1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x v="5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x v="5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x v="5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x v="0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x v="5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x v="5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x v="5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x v="13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x v="13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x v="13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x v="13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x v="13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x v="13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x v="13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x v="13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x v="13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x v="13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x v="13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x v="13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x v="13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x v="0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x v="0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x v="5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x v="5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x v="5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x v="0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x v="2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x v="2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x v="2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x v="2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x v="4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x v="4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x v="4"/>
    <s v="pepperoni_m"/>
    <n v="1"/>
    <x v="297"/>
    <x v="2"/>
    <x v="14254"/>
    <n v="12.5"/>
    <n v="12.5"/>
    <x v="0"/>
    <x v="0"/>
    <s v="Mozzarella Cheese, Pepperoni"/>
    <x v="17"/>
  </r>
  <r>
    <n v="40462"/>
    <n v="17821"/>
    <x v="4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x v="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x v="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x v="2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x v="2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x v="0"/>
    <s v="pepperoni_l"/>
    <n v="1"/>
    <x v="297"/>
    <x v="2"/>
    <x v="1827"/>
    <n v="15.25"/>
    <n v="15.25"/>
    <x v="1"/>
    <x v="0"/>
    <s v="Mozzarella Cheese, Pepperoni"/>
    <x v="17"/>
  </r>
  <r>
    <n v="40468"/>
    <n v="17825"/>
    <x v="2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x v="2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x v="0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x v="4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x v="4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x v="4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x v="4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x v="0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x v="4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x v="4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x v="4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x v="4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x v="0"/>
    <s v="pepperoni_m"/>
    <n v="1"/>
    <x v="297"/>
    <x v="2"/>
    <x v="14259"/>
    <n v="12.5"/>
    <n v="12.5"/>
    <x v="0"/>
    <x v="0"/>
    <s v="Mozzarella Cheese, Pepperoni"/>
    <x v="17"/>
  </r>
  <r>
    <n v="40481"/>
    <n v="17831"/>
    <x v="2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x v="2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x v="0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x v="2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x v="2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x v="2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x v="2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x v="5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x v="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x v="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x v="5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x v="5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x v="5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x v="5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x v="5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x v="5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x v="2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x v="2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x v="0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x v="4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x v="4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x v="4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x v="4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x v="0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x v="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x v="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x v="0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x v="0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x v="0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x v="2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x v="2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x v="0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x v="5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x v="5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x v="5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x v="2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x v="2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x v="5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x v="5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x v="5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x v="2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x v="2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x v="0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x v="2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x v="2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x v="2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x v="2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x v="4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x v="4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x v="4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x v="4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x v="2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x v="2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x v="5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x v="5"/>
    <s v="pepperoni_m"/>
    <n v="1"/>
    <x v="297"/>
    <x v="2"/>
    <x v="14277"/>
    <n v="12.5"/>
    <n v="12.5"/>
    <x v="0"/>
    <x v="0"/>
    <s v="Mozzarella Cheese, Pepperoni"/>
    <x v="17"/>
  </r>
  <r>
    <n v="40536"/>
    <n v="17857"/>
    <x v="5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x v="5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x v="5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x v="5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x v="2"/>
    <s v="pepperoni_m"/>
    <n v="1"/>
    <x v="297"/>
    <x v="2"/>
    <x v="14279"/>
    <n v="12.5"/>
    <n v="12.5"/>
    <x v="0"/>
    <x v="0"/>
    <s v="Mozzarella Cheese, Pepperoni"/>
    <x v="17"/>
  </r>
  <r>
    <n v="40541"/>
    <n v="17859"/>
    <x v="2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x v="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x v="0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x v="4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x v="4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x v="4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x v="4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x v="2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x v="2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x v="2"/>
    <s v="pepperoni_m"/>
    <n v="2"/>
    <x v="297"/>
    <x v="2"/>
    <x v="12080"/>
    <n v="12.5"/>
    <n v="25"/>
    <x v="0"/>
    <x v="0"/>
    <s v="Mozzarella Cheese, Pepperoni"/>
    <x v="17"/>
  </r>
  <r>
    <n v="40551"/>
    <n v="17864"/>
    <x v="2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x v="2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x v="2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x v="2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x v="2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x v="2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x v="2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x v="2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x v="2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x v="0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x v="5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x v="5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x v="5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x v="2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x v="2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x v="0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x v="0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x v="2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x v="2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x v="0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x v="5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x v="5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x v="5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x v="0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x v="2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x v="2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x v="0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x v="8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x v="8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x v="8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x v="8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x v="8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x v="8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x v="8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x v="8"/>
    <s v="pepperoni_m"/>
    <n v="1"/>
    <x v="298"/>
    <x v="3"/>
    <x v="14293"/>
    <n v="12.5"/>
    <n v="12.5"/>
    <x v="0"/>
    <x v="0"/>
    <s v="Mozzarella Cheese, Pepperoni"/>
    <x v="17"/>
  </r>
  <r>
    <n v="40586"/>
    <n v="17881"/>
    <x v="2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x v="2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x v="0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x v="0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x v="0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x v="2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x v="2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x v="5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x v="5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x v="5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x v="1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x v="1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x v="1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x v="1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x v="1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x v="1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x v="12"/>
    <s v="pepperoni_m"/>
    <n v="1"/>
    <x v="298"/>
    <x v="3"/>
    <x v="14297"/>
    <n v="12.5"/>
    <n v="12.5"/>
    <x v="0"/>
    <x v="0"/>
    <s v="Mozzarella Cheese, Pepperoni"/>
    <x v="17"/>
  </r>
  <r>
    <n v="40603"/>
    <n v="17887"/>
    <x v="1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x v="1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x v="1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x v="1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x v="0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x v="0"/>
    <s v="pepperoni_s"/>
    <n v="1"/>
    <x v="298"/>
    <x v="3"/>
    <x v="13929"/>
    <n v="9.75"/>
    <n v="9.75"/>
    <x v="2"/>
    <x v="0"/>
    <s v="Mozzarella Cheese, Pepperoni"/>
    <x v="17"/>
  </r>
  <r>
    <n v="40609"/>
    <n v="17890"/>
    <x v="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x v="0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x v="5"/>
    <s v="pepperoni_m"/>
    <n v="1"/>
    <x v="298"/>
    <x v="3"/>
    <x v="14300"/>
    <n v="12.5"/>
    <n v="12.5"/>
    <x v="0"/>
    <x v="0"/>
    <s v="Mozzarella Cheese, Pepperoni"/>
    <x v="17"/>
  </r>
  <r>
    <n v="40612"/>
    <n v="17892"/>
    <x v="5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x v="5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x v="5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x v="5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x v="5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x v="0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x v="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x v="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x v="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x v="5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x v="5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x v="5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x v="0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x v="0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x v="5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x v="5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x v="5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x v="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x v="0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x v="2"/>
    <s v="pepperoni_m"/>
    <n v="1"/>
    <x v="298"/>
    <x v="3"/>
    <x v="14261"/>
    <n v="12.5"/>
    <n v="12.5"/>
    <x v="0"/>
    <x v="0"/>
    <s v="Mozzarella Cheese, Pepperoni"/>
    <x v="17"/>
  </r>
  <r>
    <n v="40632"/>
    <n v="17902"/>
    <x v="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x v="2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x v="2"/>
    <s v="pepperoni_s"/>
    <n v="1"/>
    <x v="298"/>
    <x v="3"/>
    <x v="9151"/>
    <n v="9.75"/>
    <n v="9.75"/>
    <x v="2"/>
    <x v="0"/>
    <s v="Mozzarella Cheese, Pepperoni"/>
    <x v="17"/>
  </r>
  <r>
    <n v="40635"/>
    <n v="17904"/>
    <x v="0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x v="0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x v="5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x v="5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x v="5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x v="2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x v="2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x v="4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x v="4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x v="4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x v="4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x v="0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x v="0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x v="0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x v="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x v="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x v="4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x v="4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x v="4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x v="4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x v="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x v="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x v="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x v="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x v="5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x v="5"/>
    <s v="pepperoni_s"/>
    <n v="1"/>
    <x v="298"/>
    <x v="3"/>
    <x v="14315"/>
    <n v="9.75"/>
    <n v="9.75"/>
    <x v="2"/>
    <x v="0"/>
    <s v="Mozzarella Cheese, Pepperoni"/>
    <x v="17"/>
  </r>
  <r>
    <n v="40661"/>
    <n v="17915"/>
    <x v="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x v="4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x v="4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x v="4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x v="4"/>
    <s v="pepperoni_l"/>
    <n v="1"/>
    <x v="298"/>
    <x v="3"/>
    <x v="3639"/>
    <n v="15.25"/>
    <n v="15.25"/>
    <x v="1"/>
    <x v="0"/>
    <s v="Mozzarella Cheese, Pepperoni"/>
    <x v="17"/>
  </r>
  <r>
    <n v="40666"/>
    <n v="17917"/>
    <x v="2"/>
    <s v="pepperoni_l"/>
    <n v="1"/>
    <x v="298"/>
    <x v="3"/>
    <x v="12875"/>
    <n v="15.25"/>
    <n v="15.25"/>
    <x v="1"/>
    <x v="0"/>
    <s v="Mozzarella Cheese, Pepperoni"/>
    <x v="17"/>
  </r>
  <r>
    <n v="40667"/>
    <n v="17917"/>
    <x v="2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x v="0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x v="2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x v="2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x v="5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x v="5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x v="5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x v="2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x v="2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x v="0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x v="0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x v="0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x v="0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x v="5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x v="5"/>
    <s v="pepperoni_l"/>
    <n v="1"/>
    <x v="298"/>
    <x v="3"/>
    <x v="14321"/>
    <n v="15.25"/>
    <n v="15.25"/>
    <x v="1"/>
    <x v="0"/>
    <s v="Mozzarella Cheese, Pepperoni"/>
    <x v="17"/>
  </r>
  <r>
    <n v="40682"/>
    <n v="17926"/>
    <x v="5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x v="0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x v="5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x v="5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x v="5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x v="5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x v="5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x v="5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x v="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x v="4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x v="4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x v="4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x v="4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x v="5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x v="5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x v="5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x v="2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x v="2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x v="2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x v="2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x v="0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x v="0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x v="5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x v="5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x v="5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x v="0"/>
    <s v="pepperoni_l"/>
    <n v="1"/>
    <x v="299"/>
    <x v="4"/>
    <x v="14332"/>
    <n v="15.25"/>
    <n v="15.25"/>
    <x v="1"/>
    <x v="0"/>
    <s v="Mozzarella Cheese, Pepperoni"/>
    <x v="17"/>
  </r>
  <r>
    <n v="40708"/>
    <n v="17939"/>
    <x v="0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x v="7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x v="7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x v="7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x v="7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x v="7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x v="7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x v="0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x v="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x v="2"/>
    <s v="pepperoni_s"/>
    <n v="1"/>
    <x v="299"/>
    <x v="4"/>
    <x v="8166"/>
    <n v="9.75"/>
    <n v="9.75"/>
    <x v="2"/>
    <x v="0"/>
    <s v="Mozzarella Cheese, Pepperoni"/>
    <x v="17"/>
  </r>
  <r>
    <n v="40718"/>
    <n v="17943"/>
    <x v="11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x v="11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x v="11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x v="11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x v="11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x v="11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x v="11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x v="11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x v="11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x v="11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x v="11"/>
    <s v="pepperoni_l"/>
    <n v="1"/>
    <x v="299"/>
    <x v="4"/>
    <x v="12512"/>
    <n v="15.25"/>
    <n v="15.25"/>
    <x v="1"/>
    <x v="0"/>
    <s v="Mozzarella Cheese, Pepperoni"/>
    <x v="17"/>
  </r>
  <r>
    <n v="40729"/>
    <n v="17943"/>
    <x v="11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x v="11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x v="11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x v="5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x v="5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x v="5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x v="4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x v="4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x v="4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x v="4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x v="2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x v="2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x v="4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x v="4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x v="4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x v="4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x v="0"/>
    <s v="pepperoni_m"/>
    <n v="1"/>
    <x v="299"/>
    <x v="4"/>
    <x v="14339"/>
    <n v="12.5"/>
    <n v="12.5"/>
    <x v="0"/>
    <x v="0"/>
    <s v="Mozzarella Cheese, Pepperoni"/>
    <x v="17"/>
  </r>
  <r>
    <n v="40746"/>
    <n v="17949"/>
    <x v="2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x v="2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x v="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x v="2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x v="2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x v="0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x v="5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x v="5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x v="5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x v="2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x v="2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x v="5"/>
    <s v="pepperoni_s"/>
    <n v="1"/>
    <x v="299"/>
    <x v="4"/>
    <x v="14344"/>
    <n v="9.75"/>
    <n v="9.75"/>
    <x v="2"/>
    <x v="0"/>
    <s v="Mozzarella Cheese, Pepperoni"/>
    <x v="17"/>
  </r>
  <r>
    <n v="40758"/>
    <n v="17955"/>
    <x v="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x v="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x v="0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x v="5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x v="5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x v="5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x v="0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x v="5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x v="5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x v="5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x v="5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x v="5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x v="5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x v="2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x v="2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x v="4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x v="4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x v="4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x v="4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x v="2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x v="2"/>
    <s v="pepperoni_m"/>
    <n v="1"/>
    <x v="299"/>
    <x v="4"/>
    <x v="5503"/>
    <n v="12.5"/>
    <n v="12.5"/>
    <x v="0"/>
    <x v="0"/>
    <s v="Mozzarella Cheese, Pepperoni"/>
    <x v="17"/>
  </r>
  <r>
    <n v="40779"/>
    <n v="17964"/>
    <x v="2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x v="2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x v="2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x v="2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x v="2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x v="2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x v="2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x v="2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x v="2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x v="2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x v="5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x v="5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x v="5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x v="5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x v="5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x v="5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x v="5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x v="5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x v="5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x v="0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x v="0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x v="5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x v="5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x v="5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x v="2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x v="2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x v="2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x v="2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x v="2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x v="2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x v="4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x v="4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x v="4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x v="4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x v="0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x v="2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x v="2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x v="2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x v="2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x v="0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x v="2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x v="2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x v="0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x v="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x v="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x v="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x v="4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x v="4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x v="4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x v="4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x v="4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x v="4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x v="4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x v="4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x v="0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x v="5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x v="5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x v="5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x v="4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x v="4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x v="4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x v="4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x v="0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x v="0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x v="5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x v="5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x v="5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x v="2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x v="2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x v="2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x v="2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x v="0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x v="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x v="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x v="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x v="7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x v="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x v="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x v="2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x v="2"/>
    <s v="pepperoni_m"/>
    <n v="1"/>
    <x v="300"/>
    <x v="5"/>
    <x v="632"/>
    <n v="12.5"/>
    <n v="12.5"/>
    <x v="0"/>
    <x v="0"/>
    <s v="Mozzarella Cheese, Pepperoni"/>
    <x v="17"/>
  </r>
  <r>
    <n v="40859"/>
    <n v="17999"/>
    <x v="2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x v="2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x v="1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x v="1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x v="1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x v="1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x v="1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x v="1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x v="12"/>
    <s v="pepperoni_s"/>
    <n v="2"/>
    <x v="300"/>
    <x v="5"/>
    <x v="686"/>
    <n v="9.75"/>
    <n v="19.5"/>
    <x v="2"/>
    <x v="0"/>
    <s v="Mozzarella Cheese, Pepperoni"/>
    <x v="17"/>
  </r>
  <r>
    <n v="40868"/>
    <n v="18000"/>
    <x v="1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x v="1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x v="1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x v="1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x v="4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x v="4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x v="4"/>
    <s v="pepperoni_l"/>
    <n v="1"/>
    <x v="300"/>
    <x v="5"/>
    <x v="5137"/>
    <n v="15.25"/>
    <n v="15.25"/>
    <x v="1"/>
    <x v="0"/>
    <s v="Mozzarella Cheese, Pepperoni"/>
    <x v="17"/>
  </r>
  <r>
    <n v="40875"/>
    <n v="18001"/>
    <x v="4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x v="0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x v="0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x v="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x v="4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x v="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x v="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x v="0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x v="0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x v="1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x v="1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x v="1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x v="1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x v="1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x v="2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x v="2"/>
    <s v="pepperoni_s"/>
    <n v="1"/>
    <x v="300"/>
    <x v="5"/>
    <x v="10537"/>
    <n v="9.75"/>
    <n v="9.75"/>
    <x v="2"/>
    <x v="0"/>
    <s v="Mozzarella Cheese, Pepperoni"/>
    <x v="17"/>
  </r>
  <r>
    <n v="40891"/>
    <n v="18009"/>
    <x v="5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x v="5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x v="5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x v="5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x v="5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x v="5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x v="0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x v="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x v="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x v="0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x v="0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x v="0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x v="0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x v="2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x v="2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x v="5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x v="5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x v="5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x v="0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x v="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x v="4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x v="4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x v="4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x v="4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x v="0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x v="0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x v="5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x v="5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x v="5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x v="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x v="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x v="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x v="5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x v="5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x v="5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x v="5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x v="5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x v="5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x v="2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x v="2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x v="0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x v="0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x v="0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x v="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x v="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x v="2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x v="2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x v="5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x v="5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x v="5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x v="5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x v="5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x v="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x v="2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x v="2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x v="2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x v="2"/>
    <s v="pepperoni_m"/>
    <n v="1"/>
    <x v="300"/>
    <x v="5"/>
    <x v="14395"/>
    <n v="12.5"/>
    <n v="12.5"/>
    <x v="0"/>
    <x v="0"/>
    <s v="Mozzarella Cheese, Pepperoni"/>
    <x v="17"/>
  </r>
  <r>
    <n v="40948"/>
    <n v="18038"/>
    <x v="0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x v="0"/>
    <s v="pepperoni_l"/>
    <n v="1"/>
    <x v="301"/>
    <x v="6"/>
    <x v="14397"/>
    <n v="15.25"/>
    <n v="15.25"/>
    <x v="1"/>
    <x v="0"/>
    <s v="Mozzarella Cheese, Pepperoni"/>
    <x v="17"/>
  </r>
  <r>
    <n v="40950"/>
    <n v="18040"/>
    <x v="2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x v="2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x v="0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x v="0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x v="0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x v="5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x v="5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x v="5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x v="2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x v="2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x v="0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x v="2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x v="2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x v="0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x v="1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x v="1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x v="1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x v="1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x v="1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x v="2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x v="2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x v="0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x v="6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x v="6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x v="6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x v="6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x v="6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x v="6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x v="6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x v="6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x v="6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x v="6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x v="2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x v="2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x v="10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x v="10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x v="10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x v="10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x v="10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x v="10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x v="10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x v="0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x v="2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x v="2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x v="5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x v="5"/>
    <s v="pepperoni_l"/>
    <n v="1"/>
    <x v="301"/>
    <x v="6"/>
    <x v="14410"/>
    <n v="15.25"/>
    <n v="15.25"/>
    <x v="1"/>
    <x v="0"/>
    <s v="Mozzarella Cheese, Pepperoni"/>
    <x v="17"/>
  </r>
  <r>
    <n v="40996"/>
    <n v="18057"/>
    <x v="5"/>
    <s v="pepperoni_s"/>
    <n v="1"/>
    <x v="301"/>
    <x v="6"/>
    <x v="14410"/>
    <n v="9.75"/>
    <n v="9.75"/>
    <x v="2"/>
    <x v="0"/>
    <s v="Mozzarella Cheese, Pepperoni"/>
    <x v="17"/>
  </r>
  <r>
    <n v="40997"/>
    <n v="18058"/>
    <x v="2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x v="2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x v="2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x v="2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x v="4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x v="4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x v="4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x v="4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x v="5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x v="5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x v="5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x v="4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x v="4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x v="4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x v="4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x v="0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x v="0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x v="0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x v="0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x v="5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x v="5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x v="5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x v="4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x v="4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x v="4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x v="4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x v="2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x v="2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x v="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x v="5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x v="5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x v="5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x v="0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x v="4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x v="4"/>
    <s v="pepperoni_m"/>
    <n v="1"/>
    <x v="301"/>
    <x v="6"/>
    <x v="14420"/>
    <n v="12.5"/>
    <n v="12.5"/>
    <x v="0"/>
    <x v="0"/>
    <s v="Mozzarella Cheese, Pepperoni"/>
    <x v="17"/>
  </r>
  <r>
    <n v="41032"/>
    <n v="18073"/>
    <x v="4"/>
    <s v="pepperoni_s"/>
    <n v="1"/>
    <x v="301"/>
    <x v="6"/>
    <x v="14420"/>
    <n v="9.75"/>
    <n v="9.75"/>
    <x v="2"/>
    <x v="0"/>
    <s v="Mozzarella Cheese, Pepperoni"/>
    <x v="17"/>
  </r>
  <r>
    <n v="41033"/>
    <n v="18073"/>
    <x v="4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x v="2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x v="2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x v="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x v="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x v="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x v="2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x v="2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x v="5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x v="5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x v="5"/>
    <s v="pepperoni_l"/>
    <n v="1"/>
    <x v="301"/>
    <x v="6"/>
    <x v="14424"/>
    <n v="15.25"/>
    <n v="15.25"/>
    <x v="1"/>
    <x v="0"/>
    <s v="Mozzarella Cheese, Pepperoni"/>
    <x v="17"/>
  </r>
  <r>
    <n v="41044"/>
    <n v="18078"/>
    <x v="4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x v="4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x v="4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x v="4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x v="5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x v="5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x v="5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x v="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x v="4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x v="4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x v="4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x v="4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x v="4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x v="4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x v="4"/>
    <s v="pepperoni_m"/>
    <n v="1"/>
    <x v="301"/>
    <x v="6"/>
    <x v="14428"/>
    <n v="12.5"/>
    <n v="12.5"/>
    <x v="0"/>
    <x v="0"/>
    <s v="Mozzarella Cheese, Pepperoni"/>
    <x v="17"/>
  </r>
  <r>
    <n v="41059"/>
    <n v="18082"/>
    <x v="4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x v="5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x v="5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x v="5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x v="2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x v="2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x v="0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x v="2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x v="2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x v="2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x v="2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x v="0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x v="0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x v="2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x v="2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x v="0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x v="0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x v="0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x v="0"/>
    <s v="pepperoni_m"/>
    <n v="1"/>
    <x v="302"/>
    <x v="0"/>
    <x v="14436"/>
    <n v="12.5"/>
    <n v="12.5"/>
    <x v="0"/>
    <x v="0"/>
    <s v="Mozzarella Cheese, Pepperoni"/>
    <x v="17"/>
  </r>
  <r>
    <n v="41078"/>
    <n v="18095"/>
    <x v="2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x v="2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x v="2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x v="2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x v="0"/>
    <s v="pepperoni_m"/>
    <n v="1"/>
    <x v="302"/>
    <x v="0"/>
    <x v="5340"/>
    <n v="12.5"/>
    <n v="12.5"/>
    <x v="0"/>
    <x v="0"/>
    <s v="Mozzarella Cheese, Pepperoni"/>
    <x v="17"/>
  </r>
  <r>
    <n v="41083"/>
    <n v="18098"/>
    <x v="4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x v="4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x v="4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x v="4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x v="0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x v="5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x v="5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x v="5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x v="0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x v="0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x v="0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x v="0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x v="2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x v="2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x v="5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x v="5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x v="5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x v="2"/>
    <s v="pepperoni_l"/>
    <n v="1"/>
    <x v="302"/>
    <x v="0"/>
    <x v="14446"/>
    <n v="15.25"/>
    <n v="15.25"/>
    <x v="1"/>
    <x v="0"/>
    <s v="Mozzarella Cheese, Pepperoni"/>
    <x v="17"/>
  </r>
  <r>
    <n v="41101"/>
    <n v="18107"/>
    <x v="2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x v="5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x v="5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x v="5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x v="0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x v="11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x v="11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x v="11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x v="11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x v="11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x v="11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x v="11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x v="11"/>
    <s v="pepperoni_s"/>
    <n v="1"/>
    <x v="302"/>
    <x v="0"/>
    <x v="7848"/>
    <n v="9.75"/>
    <n v="9.75"/>
    <x v="2"/>
    <x v="0"/>
    <s v="Mozzarella Cheese, Pepperoni"/>
    <x v="17"/>
  </r>
  <r>
    <n v="41114"/>
    <n v="18110"/>
    <x v="11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x v="11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x v="11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x v="11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x v="11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x v="11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x v="2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x v="2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x v="5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x v="5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x v="5"/>
    <s v="pepperoni_l"/>
    <n v="1"/>
    <x v="302"/>
    <x v="0"/>
    <x v="14449"/>
    <n v="15.25"/>
    <n v="15.25"/>
    <x v="1"/>
    <x v="0"/>
    <s v="Mozzarella Cheese, Pepperoni"/>
    <x v="17"/>
  </r>
  <r>
    <n v="41125"/>
    <n v="18113"/>
    <x v="2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x v="2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x v="2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x v="2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x v="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x v="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x v="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x v="2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x v="2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x v="0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x v="4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x v="4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x v="4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x v="4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x v="2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x v="2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x v="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x v="2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x v="2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x v="2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x v="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x v="2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x v="2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x v="2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x v="2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x v="0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x v="5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x v="5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x v="5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x v="5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x v="5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x v="5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x v="0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x v="2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x v="2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x v="4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x v="4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x v="4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x v="4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x v="2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x v="2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x v="5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x v="5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x v="5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x v="2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x v="2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x v="0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x v="2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x v="2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x v="5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x v="5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x v="5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x v="0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x v="4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x v="4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x v="4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x v="4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x v="2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x v="2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x v="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x v="4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x v="4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x v="4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x v="4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x v="0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x v="0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x v="2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x v="2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x v="0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x v="0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x v="5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x v="5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x v="5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x v="4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x v="4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x v="4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x v="4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x v="1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x v="1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x v="1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x v="1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x v="1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x v="4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x v="4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x v="4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x v="4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x v="4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x v="4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x v="4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x v="4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x v="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x v="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x v="2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x v="2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x v="2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x v="2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x v="2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x v="2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x v="0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x v="4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x v="4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x v="4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x v="4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x v="4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x v="4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x v="4"/>
    <s v="pepperoni_s"/>
    <n v="1"/>
    <x v="303"/>
    <x v="1"/>
    <x v="14479"/>
    <n v="9.75"/>
    <n v="9.75"/>
    <x v="2"/>
    <x v="0"/>
    <s v="Mozzarella Cheese, Pepperoni"/>
    <x v="17"/>
  </r>
  <r>
    <n v="41231"/>
    <n v="18158"/>
    <x v="4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x v="4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x v="4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x v="4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x v="4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x v="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x v="0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x v="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x v="2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x v="2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x v="2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x v="0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x v="11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x v="11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x v="11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x v="11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x v="11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x v="11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x v="11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x v="11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x v="11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x v="11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x v="11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x v="11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x v="11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x v="11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x v="5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x v="5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x v="5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x v="0"/>
    <s v="pepperoni_s"/>
    <n v="1"/>
    <x v="303"/>
    <x v="1"/>
    <x v="12937"/>
    <n v="9.75"/>
    <n v="9.75"/>
    <x v="2"/>
    <x v="0"/>
    <s v="Mozzarella Cheese, Pepperoni"/>
    <x v="17"/>
  </r>
  <r>
    <n v="41261"/>
    <n v="18168"/>
    <x v="0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x v="6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x v="6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x v="6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x v="6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x v="6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x v="6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x v="6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x v="6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x v="6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x v="6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x v="2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x v="2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x v="2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x v="2"/>
    <s v="pepperoni_s"/>
    <n v="1"/>
    <x v="303"/>
    <x v="1"/>
    <x v="14487"/>
    <n v="9.75"/>
    <n v="9.75"/>
    <x v="2"/>
    <x v="0"/>
    <s v="Mozzarella Cheese, Pepperoni"/>
    <x v="17"/>
  </r>
  <r>
    <n v="41276"/>
    <n v="18172"/>
    <x v="0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x v="0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x v="5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x v="5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x v="5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x v="0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x v="2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x v="2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x v="5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x v="5"/>
    <s v="pepperoni_l"/>
    <n v="1"/>
    <x v="303"/>
    <x v="1"/>
    <x v="6785"/>
    <n v="15.25"/>
    <n v="15.25"/>
    <x v="1"/>
    <x v="0"/>
    <s v="Mozzarella Cheese, Pepperoni"/>
    <x v="17"/>
  </r>
  <r>
    <n v="41286"/>
    <n v="18177"/>
    <x v="5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x v="4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x v="4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x v="4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x v="4"/>
    <s v="pepperoni_s"/>
    <n v="1"/>
    <x v="303"/>
    <x v="1"/>
    <x v="14491"/>
    <n v="9.75"/>
    <n v="9.75"/>
    <x v="2"/>
    <x v="0"/>
    <s v="Mozzarella Cheese, Pepperoni"/>
    <x v="17"/>
  </r>
  <r>
    <n v="41291"/>
    <n v="18179"/>
    <x v="4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x v="4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x v="4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x v="4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x v="2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x v="2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x v="2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x v="2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x v="2"/>
    <s v="pepperoni_s"/>
    <n v="1"/>
    <x v="303"/>
    <x v="1"/>
    <x v="5564"/>
    <n v="9.75"/>
    <n v="9.75"/>
    <x v="2"/>
    <x v="0"/>
    <s v="Mozzarella Cheese, Pepperoni"/>
    <x v="17"/>
  </r>
  <r>
    <n v="41300"/>
    <n v="18182"/>
    <x v="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x v="0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x v="2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x v="2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x v="4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x v="4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x v="4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x v="4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x v="4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x v="4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x v="4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x v="4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x v="2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x v="2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x v="2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x v="2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x v="2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x v="2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x v="2"/>
    <s v="pepperoni_l"/>
    <n v="1"/>
    <x v="303"/>
    <x v="1"/>
    <x v="14498"/>
    <n v="15.25"/>
    <n v="15.25"/>
    <x v="1"/>
    <x v="0"/>
    <s v="Mozzarella Cheese, Pepperoni"/>
    <x v="17"/>
  </r>
  <r>
    <n v="41319"/>
    <n v="18190"/>
    <x v="2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x v="2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x v="2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x v="0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x v="5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x v="5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x v="5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x v="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x v="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x v="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x v="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x v="4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x v="4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x v="4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x v="4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x v="0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x v="2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x v="2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x v="2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x v="2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x v="5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x v="5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x v="5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x v="2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x v="2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x v="0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x v="2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x v="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x v="0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x v="5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x v="5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x v="5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x v="0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x v="0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x v="5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x v="5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x v="5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x v="0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x v="0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x v="4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x v="4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x v="4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x v="4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x v="5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x v="5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x v="5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x v="2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x v="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x v="2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x v="2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x v="0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x v="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x v="5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x v="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x v="2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x v="2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x v="0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x v="5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x v="5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x v="5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x v="2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x v="2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x v="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x v="5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x v="5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x v="5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x v="5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x v="5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x v="5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x v="3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x v="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x v="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x v="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x v="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x v="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x v="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x v="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x v="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x v="0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x v="4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x v="4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x v="4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x v="4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x v="0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x v="5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x v="5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x v="5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x v="2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x v="2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x v="2"/>
    <s v="pepperoni_s"/>
    <n v="1"/>
    <x v="304"/>
    <x v="2"/>
    <x v="14520"/>
    <n v="9.75"/>
    <n v="9.75"/>
    <x v="2"/>
    <x v="0"/>
    <s v="Mozzarella Cheese, Pepperoni"/>
    <x v="17"/>
  </r>
  <r>
    <n v="41409"/>
    <n v="18229"/>
    <x v="2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x v="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x v="0"/>
    <s v="pepperoni_s"/>
    <n v="1"/>
    <x v="304"/>
    <x v="2"/>
    <x v="699"/>
    <n v="9.75"/>
    <n v="9.75"/>
    <x v="2"/>
    <x v="0"/>
    <s v="Mozzarella Cheese, Pepperoni"/>
    <x v="17"/>
  </r>
  <r>
    <n v="41412"/>
    <n v="18232"/>
    <x v="8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x v="8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x v="8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x v="8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x v="8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x v="8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x v="8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x v="8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x v="0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x v="2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x v="2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x v="0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x v="5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x v="5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x v="5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x v="4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x v="4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x v="4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x v="4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x v="5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x v="5"/>
    <s v="pepperoni_l"/>
    <n v="1"/>
    <x v="304"/>
    <x v="2"/>
    <x v="2871"/>
    <n v="15.25"/>
    <n v="15.25"/>
    <x v="1"/>
    <x v="0"/>
    <s v="Mozzarella Cheese, Pepperoni"/>
    <x v="17"/>
  </r>
  <r>
    <n v="41433"/>
    <n v="18238"/>
    <x v="5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x v="5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x v="5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x v="5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x v="2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x v="2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x v="2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x v="2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x v="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x v="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x v="4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x v="4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x v="4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x v="4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x v="2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x v="2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x v="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x v="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x v="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x v="2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x v="2"/>
    <s v="pepperoni_l"/>
    <n v="1"/>
    <x v="304"/>
    <x v="2"/>
    <x v="14531"/>
    <n v="15.25"/>
    <n v="15.25"/>
    <x v="1"/>
    <x v="0"/>
    <s v="Mozzarella Cheese, Pepperoni"/>
    <x v="17"/>
  </r>
  <r>
    <n v="41454"/>
    <n v="18247"/>
    <x v="2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x v="2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x v="0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x v="2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x v="2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x v="4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x v="4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x v="4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x v="4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x v="5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x v="5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x v="5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x v="5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x v="5"/>
    <s v="pepperoni_m"/>
    <n v="1"/>
    <x v="304"/>
    <x v="2"/>
    <x v="8153"/>
    <n v="12.5"/>
    <n v="12.5"/>
    <x v="0"/>
    <x v="0"/>
    <s v="Mozzarella Cheese, Pepperoni"/>
    <x v="17"/>
  </r>
  <r>
    <n v="41468"/>
    <n v="18252"/>
    <x v="5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x v="5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x v="5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x v="5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x v="4"/>
    <s v="pepperoni_s"/>
    <n v="1"/>
    <x v="304"/>
    <x v="2"/>
    <x v="11054"/>
    <n v="9.75"/>
    <n v="9.75"/>
    <x v="2"/>
    <x v="0"/>
    <s v="Mozzarella Cheese, Pepperoni"/>
    <x v="17"/>
  </r>
  <r>
    <n v="41473"/>
    <n v="18254"/>
    <x v="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x v="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x v="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x v="0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x v="4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x v="4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x v="4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x v="4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x v="5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x v="5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x v="5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x v="4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x v="4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x v="4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x v="4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x v="2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x v="2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x v="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x v="2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x v="2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x v="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x v="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x v="0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x v="0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x v="0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x v="2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x v="2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x v="5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x v="5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x v="5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x v="0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x v="0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x v="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x v="4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x v="4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x v="4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x v="4"/>
    <s v="pepperoni_s"/>
    <n v="1"/>
    <x v="304"/>
    <x v="2"/>
    <x v="14543"/>
    <n v="9.75"/>
    <n v="9.75"/>
    <x v="2"/>
    <x v="0"/>
    <s v="Mozzarella Cheese, Pepperoni"/>
    <x v="17"/>
  </r>
  <r>
    <n v="41510"/>
    <n v="18272"/>
    <x v="5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x v="5"/>
    <s v="pepperoni_s"/>
    <n v="1"/>
    <x v="304"/>
    <x v="2"/>
    <x v="14544"/>
    <n v="9.75"/>
    <n v="9.75"/>
    <x v="2"/>
    <x v="0"/>
    <s v="Mozzarella Cheese, Pepperoni"/>
    <x v="17"/>
  </r>
  <r>
    <n v="41512"/>
    <n v="18272"/>
    <x v="5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x v="4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x v="4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x v="4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x v="4"/>
    <s v="pepperoni_l"/>
    <n v="1"/>
    <x v="304"/>
    <x v="2"/>
    <x v="14545"/>
    <n v="15.25"/>
    <n v="15.25"/>
    <x v="1"/>
    <x v="0"/>
    <s v="Mozzarella Cheese, Pepperoni"/>
    <x v="17"/>
  </r>
  <r>
    <n v="41517"/>
    <n v="18274"/>
    <x v="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x v="4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x v="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x v="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x v="5"/>
    <s v="pepperoni_m"/>
    <n v="1"/>
    <x v="304"/>
    <x v="2"/>
    <x v="11300"/>
    <n v="12.5"/>
    <n v="12.5"/>
    <x v="0"/>
    <x v="0"/>
    <s v="Mozzarella Cheese, Pepperoni"/>
    <x v="17"/>
  </r>
  <r>
    <n v="41522"/>
    <n v="18275"/>
    <x v="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x v="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x v="5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x v="5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x v="5"/>
    <s v="pepperoni_m"/>
    <n v="1"/>
    <x v="304"/>
    <x v="2"/>
    <x v="14546"/>
    <n v="12.5"/>
    <n v="12.5"/>
    <x v="0"/>
    <x v="0"/>
    <s v="Mozzarella Cheese, Pepperoni"/>
    <x v="17"/>
  </r>
  <r>
    <n v="41527"/>
    <n v="18277"/>
    <x v="2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x v="2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x v="2"/>
    <s v="pepperoni_m"/>
    <n v="1"/>
    <x v="304"/>
    <x v="2"/>
    <x v="14547"/>
    <n v="12.5"/>
    <n v="12.5"/>
    <x v="0"/>
    <x v="0"/>
    <s v="Mozzarella Cheese, Pepperoni"/>
    <x v="17"/>
  </r>
  <r>
    <n v="41530"/>
    <n v="18278"/>
    <x v="2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x v="4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x v="4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x v="4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x v="4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x v="15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x v="15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x v="15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x v="15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x v="15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x v="15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x v="15"/>
    <s v="pepperoni_l"/>
    <n v="1"/>
    <x v="305"/>
    <x v="3"/>
    <x v="9487"/>
    <n v="15.25"/>
    <n v="15.25"/>
    <x v="1"/>
    <x v="0"/>
    <s v="Mozzarella Cheese, Pepperoni"/>
    <x v="17"/>
  </r>
  <r>
    <n v="41542"/>
    <n v="18280"/>
    <x v="15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x v="15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x v="15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x v="15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x v="15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x v="15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x v="15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x v="15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x v="0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x v="0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x v="0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x v="5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x v="5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x v="5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x v="0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x v="9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x v="9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x v="9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x v="9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x v="9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x v="9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x v="9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x v="9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x v="9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x v="9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x v="9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x v="9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x v="5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x v="5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x v="5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x v="2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x v="2"/>
    <s v="pepperoni_s"/>
    <n v="1"/>
    <x v="305"/>
    <x v="3"/>
    <x v="14554"/>
    <n v="9.75"/>
    <n v="9.75"/>
    <x v="2"/>
    <x v="0"/>
    <s v="Mozzarella Cheese, Pepperoni"/>
    <x v="17"/>
  </r>
  <r>
    <n v="41574"/>
    <n v="18289"/>
    <x v="0"/>
    <s v="pepperoni_l"/>
    <n v="1"/>
    <x v="305"/>
    <x v="3"/>
    <x v="14555"/>
    <n v="15.25"/>
    <n v="15.25"/>
    <x v="1"/>
    <x v="0"/>
    <s v="Mozzarella Cheese, Pepperoni"/>
    <x v="17"/>
  </r>
  <r>
    <n v="41575"/>
    <n v="18290"/>
    <x v="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x v="2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x v="2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x v="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x v="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x v="0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x v="0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x v="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x v="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x v="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x v="5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x v="5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x v="5"/>
    <s v="pepperoni_m"/>
    <n v="1"/>
    <x v="305"/>
    <x v="3"/>
    <x v="7855"/>
    <n v="12.5"/>
    <n v="12.5"/>
    <x v="0"/>
    <x v="0"/>
    <s v="Mozzarella Cheese, Pepperoni"/>
    <x v="17"/>
  </r>
  <r>
    <n v="41588"/>
    <n v="18297"/>
    <x v="0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x v="2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x v="2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x v="5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x v="5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x v="5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x v="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x v="0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x v="0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x v="4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x v="4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x v="4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x v="4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x v="5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x v="5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x v="5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x v="0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x v="0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x v="5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x v="5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x v="5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x v="5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x v="5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x v="5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x v="2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x v="2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x v="4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x v="4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x v="4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x v="4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x v="4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x v="4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x v="4"/>
    <s v="pepperoni_m"/>
    <n v="1"/>
    <x v="305"/>
    <x v="3"/>
    <x v="14569"/>
    <n v="12.5"/>
    <n v="12.5"/>
    <x v="0"/>
    <x v="0"/>
    <s v="Mozzarella Cheese, Pepperoni"/>
    <x v="17"/>
  </r>
  <r>
    <n v="41621"/>
    <n v="18311"/>
    <x v="4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x v="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x v="2"/>
    <s v="pepperoni_m"/>
    <n v="1"/>
    <x v="305"/>
    <x v="3"/>
    <x v="14570"/>
    <n v="12.5"/>
    <n v="12.5"/>
    <x v="0"/>
    <x v="0"/>
    <s v="Mozzarella Cheese, Pepperoni"/>
    <x v="17"/>
  </r>
  <r>
    <n v="41624"/>
    <n v="18313"/>
    <x v="2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x v="2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x v="5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x v="5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x v="5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x v="4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x v="4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x v="4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x v="4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x v="2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x v="2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x v="5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x v="5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x v="5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x v="2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x v="2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x v="4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x v="4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x v="4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x v="4"/>
    <s v="pepperoni_l"/>
    <n v="1"/>
    <x v="305"/>
    <x v="3"/>
    <x v="14575"/>
    <n v="15.25"/>
    <n v="15.25"/>
    <x v="1"/>
    <x v="0"/>
    <s v="Mozzarella Cheese, Pepperoni"/>
    <x v="17"/>
  </r>
  <r>
    <n v="41644"/>
    <n v="18320"/>
    <x v="2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x v="2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x v="0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x v="0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x v="5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x v="5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x v="5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x v="0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x v="0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x v="4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x v="4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x v="4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x v="4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x v="5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x v="5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x v="5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x v="0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x v="0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x v="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x v="0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x v="0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x v="4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x v="4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x v="4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x v="4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x v="0"/>
    <s v="pepperoni_m"/>
    <n v="1"/>
    <x v="306"/>
    <x v="4"/>
    <x v="1594"/>
    <n v="12.5"/>
    <n v="12.5"/>
    <x v="0"/>
    <x v="0"/>
    <s v="Mozzarella Cheese, Pepperoni"/>
    <x v="17"/>
  </r>
  <r>
    <n v="41670"/>
    <n v="18335"/>
    <x v="0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x v="5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x v="5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x v="5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x v="0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x v="2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x v="2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x v="1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x v="1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x v="1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x v="1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x v="1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x v="4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x v="4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x v="4"/>
    <s v="pepperoni_m"/>
    <n v="1"/>
    <x v="306"/>
    <x v="4"/>
    <x v="6978"/>
    <n v="12.5"/>
    <n v="12.5"/>
    <x v="0"/>
    <x v="0"/>
    <s v="Mozzarella Cheese, Pepperoni"/>
    <x v="17"/>
  </r>
  <r>
    <n v="41685"/>
    <n v="18340"/>
    <x v="4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x v="0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x v="8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x v="8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x v="8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x v="8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x v="8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x v="8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x v="8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x v="8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x v="5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x v="5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x v="5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x v="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x v="4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x v="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x v="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x v="1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x v="1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x v="1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x v="1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x v="1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x v="1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x v="1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x v="1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x v="1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x v="1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x v="1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x v="0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x v="0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x v="4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x v="4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x v="4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x v="4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x v="5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x v="5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x v="5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x v="2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x v="2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x v="2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x v="2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x v="0"/>
    <s v="pepperoni_m"/>
    <n v="1"/>
    <x v="306"/>
    <x v="4"/>
    <x v="14599"/>
    <n v="12.5"/>
    <n v="12.5"/>
    <x v="0"/>
    <x v="0"/>
    <s v="Mozzarella Cheese, Pepperoni"/>
    <x v="17"/>
  </r>
  <r>
    <n v="41727"/>
    <n v="18353"/>
    <x v="5"/>
    <s v="pepperoni_s"/>
    <n v="1"/>
    <x v="306"/>
    <x v="4"/>
    <x v="14600"/>
    <n v="9.75"/>
    <n v="9.75"/>
    <x v="2"/>
    <x v="0"/>
    <s v="Mozzarella Cheese, Pepperoni"/>
    <x v="17"/>
  </r>
  <r>
    <n v="41728"/>
    <n v="18353"/>
    <x v="5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x v="5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x v="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x v="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x v="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x v="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x v="2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x v="2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x v="0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x v="0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x v="2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x v="2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x v="5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x v="5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x v="5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x v="5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x v="5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x v="5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x v="5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x v="5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x v="5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x v="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x v="2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x v="0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x v="2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x v="2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x v="0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x v="4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x v="4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x v="4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x v="4"/>
    <s v="pepperoni_s"/>
    <n v="1"/>
    <x v="306"/>
    <x v="4"/>
    <x v="14608"/>
    <n v="9.75"/>
    <n v="9.75"/>
    <x v="2"/>
    <x v="0"/>
    <s v="Mozzarella Cheese, Pepperoni"/>
    <x v="17"/>
  </r>
  <r>
    <n v="41759"/>
    <n v="18367"/>
    <x v="2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x v="2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x v="2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x v="2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x v="0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x v="2"/>
    <s v="pepperoni_s"/>
    <n v="1"/>
    <x v="306"/>
    <x v="4"/>
    <x v="4672"/>
    <n v="9.75"/>
    <n v="9.75"/>
    <x v="2"/>
    <x v="0"/>
    <s v="Mozzarella Cheese, Pepperoni"/>
    <x v="17"/>
  </r>
  <r>
    <n v="41765"/>
    <n v="18370"/>
    <x v="2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x v="4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x v="4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x v="4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x v="4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x v="4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x v="4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x v="4"/>
    <s v="pepperoni_s"/>
    <n v="1"/>
    <x v="306"/>
    <x v="4"/>
    <x v="6623"/>
    <n v="9.75"/>
    <n v="9.75"/>
    <x v="2"/>
    <x v="0"/>
    <s v="Mozzarella Cheese, Pepperoni"/>
    <x v="17"/>
  </r>
  <r>
    <n v="41773"/>
    <n v="18372"/>
    <x v="4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x v="0"/>
    <s v="pepperoni_m"/>
    <n v="1"/>
    <x v="306"/>
    <x v="4"/>
    <x v="14610"/>
    <n v="12.5"/>
    <n v="12.5"/>
    <x v="0"/>
    <x v="0"/>
    <s v="Mozzarella Cheese, Pepperoni"/>
    <x v="17"/>
  </r>
  <r>
    <n v="41775"/>
    <n v="18374"/>
    <x v="0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x v="2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x v="2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x v="0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x v="4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x v="4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x v="4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x v="4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x v="0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x v="5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x v="5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x v="5"/>
    <s v="pepperoni_s"/>
    <n v="1"/>
    <x v="306"/>
    <x v="4"/>
    <x v="14616"/>
    <n v="9.75"/>
    <n v="9.75"/>
    <x v="2"/>
    <x v="0"/>
    <s v="Mozzarella Cheese, Pepperoni"/>
    <x v="17"/>
  </r>
  <r>
    <n v="41787"/>
    <n v="18380"/>
    <x v="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x v="2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x v="2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x v="0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x v="0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x v="2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x v="2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x v="4"/>
    <s v="pepperoni_s"/>
    <n v="1"/>
    <x v="306"/>
    <x v="4"/>
    <x v="14620"/>
    <n v="9.75"/>
    <n v="9.75"/>
    <x v="2"/>
    <x v="0"/>
    <s v="Mozzarella Cheese, Pepperoni"/>
    <x v="17"/>
  </r>
  <r>
    <n v="41795"/>
    <n v="18385"/>
    <x v="4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x v="4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x v="4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x v="2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x v="2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x v="5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x v="5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x v="5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x v="5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x v="5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x v="5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x v="4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x v="4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x v="4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x v="4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x v="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x v="0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x v="0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x v="2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x v="2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x v="2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x v="2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x v="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x v="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x v="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x v="5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x v="5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x v="5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x v="0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x v="0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x v="5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x v="5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x v="5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x v="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x v="8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x v="8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x v="8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x v="8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x v="8"/>
    <s v="pepperoni_m"/>
    <n v="1"/>
    <x v="307"/>
    <x v="5"/>
    <x v="14633"/>
    <n v="12.5"/>
    <n v="12.5"/>
    <x v="0"/>
    <x v="0"/>
    <s v="Mozzarella Cheese, Pepperoni"/>
    <x v="17"/>
  </r>
  <r>
    <n v="41834"/>
    <n v="18401"/>
    <x v="8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x v="8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x v="8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x v="0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x v="0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x v="5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x v="5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x v="5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x v="2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x v="2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x v="0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x v="0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x v="2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x v="2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x v="0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x v="2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x v="2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x v="5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x v="5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x v="5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x v="0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x v="0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x v="2"/>
    <s v="pepperoni_s"/>
    <n v="1"/>
    <x v="307"/>
    <x v="5"/>
    <x v="14645"/>
    <n v="9.75"/>
    <n v="9.75"/>
    <x v="2"/>
    <x v="0"/>
    <s v="Mozzarella Cheese, Pepperoni"/>
    <x v="17"/>
  </r>
  <r>
    <n v="41857"/>
    <n v="18414"/>
    <x v="2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x v="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x v="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x v="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x v="0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x v="2"/>
    <s v="pepperoni_s"/>
    <n v="1"/>
    <x v="307"/>
    <x v="5"/>
    <x v="14647"/>
    <n v="9.75"/>
    <n v="9.75"/>
    <x v="2"/>
    <x v="0"/>
    <s v="Mozzarella Cheese, Pepperoni"/>
    <x v="17"/>
  </r>
  <r>
    <n v="41863"/>
    <n v="18417"/>
    <x v="2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x v="0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x v="0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x v="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x v="0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x v="4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x v="4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x v="4"/>
    <s v="pepperoni_s"/>
    <n v="1"/>
    <x v="307"/>
    <x v="5"/>
    <x v="4721"/>
    <n v="9.75"/>
    <n v="9.75"/>
    <x v="2"/>
    <x v="0"/>
    <s v="Mozzarella Cheese, Pepperoni"/>
    <x v="17"/>
  </r>
  <r>
    <n v="41871"/>
    <n v="18422"/>
    <x v="4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x v="2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x v="2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x v="2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x v="2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x v="5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x v="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x v="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x v="5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x v="5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x v="5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x v="2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x v="2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x v="0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x v="0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x v="4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x v="4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x v="4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x v="4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x v="5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x v="5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x v="5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x v="0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x v="0"/>
    <s v="pepperoni_l"/>
    <n v="1"/>
    <x v="307"/>
    <x v="5"/>
    <x v="6802"/>
    <n v="15.25"/>
    <n v="15.25"/>
    <x v="1"/>
    <x v="0"/>
    <s v="Mozzarella Cheese, Pepperoni"/>
    <x v="17"/>
  </r>
  <r>
    <n v="41895"/>
    <n v="18434"/>
    <x v="5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x v="5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x v="5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x v="2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x v="2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x v="0"/>
    <s v="pepperoni_m"/>
    <n v="1"/>
    <x v="307"/>
    <x v="5"/>
    <x v="4112"/>
    <n v="12.5"/>
    <n v="12.5"/>
    <x v="0"/>
    <x v="0"/>
    <s v="Mozzarella Cheese, Pepperoni"/>
    <x v="17"/>
  </r>
  <r>
    <n v="41901"/>
    <n v="18437"/>
    <x v="2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x v="2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x v="2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x v="2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x v="0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x v="5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x v="5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x v="5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x v="4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x v="4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x v="4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x v="4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x v="0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x v="4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x v="4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x v="4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x v="4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x v="0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x v="4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x v="4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x v="4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x v="4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x v="0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x v="0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x v="0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x v="0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x v="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x v="0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x v="0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x v="4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x v="4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x v="4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x v="4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x v="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x v="4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x v="4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x v="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x v="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x v="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x v="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x v="1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x v="1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x v="1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x v="1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x v="1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x v="2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x v="2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x v="0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x v="2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x v="2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x v="4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x v="4"/>
    <s v="pepperoni_s"/>
    <n v="1"/>
    <x v="308"/>
    <x v="6"/>
    <x v="11699"/>
    <n v="9.75"/>
    <n v="9.75"/>
    <x v="2"/>
    <x v="0"/>
    <s v="Mozzarella Cheese, Pepperoni"/>
    <x v="17"/>
  </r>
  <r>
    <n v="41953"/>
    <n v="18460"/>
    <x v="4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x v="4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x v="0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x v="8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x v="8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x v="8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x v="8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x v="8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x v="8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x v="8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x v="8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x v="5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x v="5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x v="5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x v="2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x v="2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x v="0"/>
    <s v="pepperoni_m"/>
    <n v="1"/>
    <x v="308"/>
    <x v="6"/>
    <x v="14674"/>
    <n v="12.5"/>
    <n v="12.5"/>
    <x v="0"/>
    <x v="0"/>
    <s v="Mozzarella Cheese, Pepperoni"/>
    <x v="17"/>
  </r>
  <r>
    <n v="41970"/>
    <n v="18466"/>
    <x v="2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x v="2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x v="10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x v="10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x v="10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x v="10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x v="10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x v="10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x v="10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x v="0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x v="2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x v="2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x v="2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x v="2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x v="2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x v="2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x v="0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x v="5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x v="5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x v="5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x v="4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x v="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x v="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x v="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x v="5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x v="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x v="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x v="4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x v="4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x v="4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x v="4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x v="2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x v="2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x v="2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x v="2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x v="0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x v="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x v="0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x v="5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x v="5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x v="5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x v="2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x v="2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x v="4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x v="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x v="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x v="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x v="2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x v="2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x v="4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x v="4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x v="4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x v="4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x v="2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x v="2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x v="2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x v="2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x v="0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x v="5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x v="5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x v="5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x v="5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x v="5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x v="5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x v="0"/>
    <s v="pep_msh_pep_s"/>
    <n v="1"/>
    <x v="308"/>
    <x v="6"/>
    <x v="9542"/>
    <n v="11"/>
    <n v="11"/>
    <x v="2"/>
    <x v="0"/>
    <s v="Pepperoni, Mushrooms, Green Peppers"/>
    <x v="30"/>
  </r>
  <r>
    <n v="42035"/>
    <n v="18493"/>
    <x v="2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x v="2"/>
    <s v="pepperoni_m"/>
    <n v="1"/>
    <x v="308"/>
    <x v="6"/>
    <x v="14694"/>
    <n v="12.5"/>
    <n v="12.5"/>
    <x v="0"/>
    <x v="0"/>
    <s v="Mozzarella Cheese, Pepperoni"/>
    <x v="17"/>
  </r>
  <r>
    <n v="42037"/>
    <n v="18494"/>
    <x v="2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x v="2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x v="0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x v="0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x v="0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x v="2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x v="2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x v="5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x v="5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x v="5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x v="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x v="2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x v="2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x v="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x v="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x v="4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x v="4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x v="4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x v="4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x v="0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x v="0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x v="0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x v="0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x v="0"/>
    <s v="pepperoni_l"/>
    <n v="1"/>
    <x v="309"/>
    <x v="0"/>
    <x v="14704"/>
    <n v="15.25"/>
    <n v="15.25"/>
    <x v="1"/>
    <x v="0"/>
    <s v="Mozzarella Cheese, Pepperoni"/>
    <x v="17"/>
  </r>
  <r>
    <n v="42061"/>
    <n v="18509"/>
    <x v="0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x v="2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x v="2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x v="2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x v="2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x v="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x v="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x v="9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x v="9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x v="9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x v="9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x v="9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x v="9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x v="9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x v="9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x v="9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x v="9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x v="9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x v="9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x v="5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x v="5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x v="5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x v="4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x v="4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x v="4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x v="4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x v="2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x v="2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x v="0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x v="5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x v="5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x v="5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x v="8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x v="8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x v="8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x v="8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x v="8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x v="8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x v="8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x v="8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x v="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x v="2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x v="2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x v="0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x v="4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x v="4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x v="4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x v="4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x v="5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x v="5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x v="5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x v="2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x v="2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x v="0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x v="2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x v="2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x v="5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x v="5"/>
    <s v="pepperoni_m"/>
    <n v="1"/>
    <x v="309"/>
    <x v="0"/>
    <x v="4100"/>
    <n v="12.5"/>
    <n v="12.5"/>
    <x v="0"/>
    <x v="0"/>
    <s v="Mozzarella Cheese, Pepperoni"/>
    <x v="17"/>
  </r>
  <r>
    <n v="42119"/>
    <n v="18528"/>
    <x v="5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x v="4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x v="4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x v="4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x v="4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x v="2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x v="2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x v="5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x v="5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x v="5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x v="4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x v="4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x v="4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x v="4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x v="2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x v="2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x v="2"/>
    <s v="pepperoni_s"/>
    <n v="1"/>
    <x v="309"/>
    <x v="0"/>
    <x v="14720"/>
    <n v="9.75"/>
    <n v="9.75"/>
    <x v="2"/>
    <x v="0"/>
    <s v="Mozzarella Cheese, Pepperoni"/>
    <x v="17"/>
  </r>
  <r>
    <n v="42136"/>
    <n v="18534"/>
    <x v="2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x v="2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x v="2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x v="2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x v="2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x v="2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x v="2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x v="2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x v="2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x v="0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x v="4"/>
    <s v="pepperoni_l"/>
    <n v="1"/>
    <x v="309"/>
    <x v="0"/>
    <x v="14724"/>
    <n v="15.25"/>
    <n v="15.25"/>
    <x v="1"/>
    <x v="0"/>
    <s v="Mozzarella Cheese, Pepperoni"/>
    <x v="17"/>
  </r>
  <r>
    <n v="42147"/>
    <n v="18540"/>
    <x v="4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x v="4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x v="4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x v="4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x v="4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x v="4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x v="4"/>
    <s v="pepperoni_s"/>
    <n v="1"/>
    <x v="309"/>
    <x v="0"/>
    <x v="10974"/>
    <n v="9.75"/>
    <n v="9.75"/>
    <x v="2"/>
    <x v="0"/>
    <s v="Mozzarella Cheese, Pepperoni"/>
    <x v="17"/>
  </r>
  <r>
    <n v="42154"/>
    <n v="18542"/>
    <x v="4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x v="4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x v="4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x v="4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x v="4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x v="4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x v="4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x v="4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x v="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x v="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x v="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x v="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x v="0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x v="0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x v="2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x v="2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x v="2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x v="2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x v="2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x v="2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x v="4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x v="4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x v="4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x v="4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x v="2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x v="2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x v="5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x v="5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x v="5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x v="0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x v="0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x v="0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x v="0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x v="4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x v="4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x v="4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x v="4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x v="4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x v="4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x v="4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x v="4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x v="0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x v="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x v="2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x v="2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x v="5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x v="5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x v="5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x v="2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x v="2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x v="0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x v="0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x v="2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x v="2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x v="0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x v="0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x v="0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x v="8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x v="8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x v="8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x v="8"/>
    <s v="pepperoni_s"/>
    <n v="1"/>
    <x v="310"/>
    <x v="1"/>
    <x v="14739"/>
    <n v="9.75"/>
    <n v="9.75"/>
    <x v="2"/>
    <x v="0"/>
    <s v="Mozzarella Cheese, Pepperoni"/>
    <x v="17"/>
  </r>
  <r>
    <n v="42215"/>
    <n v="18570"/>
    <x v="8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x v="8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x v="8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x v="8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x v="5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x v="5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x v="5"/>
    <s v="pepperoni_l"/>
    <n v="1"/>
    <x v="310"/>
    <x v="1"/>
    <x v="12249"/>
    <n v="15.25"/>
    <n v="15.25"/>
    <x v="1"/>
    <x v="0"/>
    <s v="Mozzarella Cheese, Pepperoni"/>
    <x v="17"/>
  </r>
  <r>
    <n v="42222"/>
    <n v="18572"/>
    <x v="4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x v="4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x v="4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x v="4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x v="0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x v="0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x v="5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x v="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x v="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x v="8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x v="8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x v="8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x v="8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x v="8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x v="8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x v="8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x v="8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x v="2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x v="2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x v="0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x v="0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x v="2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x v="2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x v="0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x v="0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x v="2"/>
    <s v="pepperoni_l"/>
    <n v="1"/>
    <x v="310"/>
    <x v="1"/>
    <x v="14747"/>
    <n v="15.25"/>
    <n v="15.25"/>
    <x v="1"/>
    <x v="0"/>
    <s v="Mozzarella Cheese, Pepperoni"/>
    <x v="17"/>
  </r>
  <r>
    <n v="42248"/>
    <n v="18583"/>
    <x v="2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x v="2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x v="2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x v="2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x v="2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x v="2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x v="2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x v="0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x v="4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x v="4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x v="4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x v="4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x v="0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x v="0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x v="2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x v="2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x v="5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x v="5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x v="5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x v="2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x v="2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x v="2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x v="2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x v="0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x v="0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x v="0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x v="2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x v="2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x v="5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x v="5"/>
    <s v="pepperoni_s"/>
    <n v="1"/>
    <x v="310"/>
    <x v="1"/>
    <x v="12626"/>
    <n v="9.75"/>
    <n v="9.75"/>
    <x v="2"/>
    <x v="0"/>
    <s v="Mozzarella Cheese, Pepperoni"/>
    <x v="17"/>
  </r>
  <r>
    <n v="42278"/>
    <n v="18599"/>
    <x v="5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x v="4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x v="4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x v="4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x v="4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x v="2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x v="2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x v="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x v="2"/>
    <s v="pepperoni_l"/>
    <n v="1"/>
    <x v="310"/>
    <x v="1"/>
    <x v="111"/>
    <n v="15.25"/>
    <n v="15.25"/>
    <x v="1"/>
    <x v="0"/>
    <s v="Mozzarella Cheese, Pepperoni"/>
    <x v="17"/>
  </r>
  <r>
    <n v="42287"/>
    <n v="18603"/>
    <x v="2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x v="2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x v="2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x v="2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x v="2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x v="2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x v="5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x v="5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x v="5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x v="2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x v="2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x v="2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x v="2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x v="2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x v="2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x v="2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x v="2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x v="0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x v="0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x v="5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x v="5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x v="5"/>
    <s v="pepperoni_m"/>
    <n v="1"/>
    <x v="310"/>
    <x v="1"/>
    <x v="14758"/>
    <n v="12.5"/>
    <n v="12.5"/>
    <x v="0"/>
    <x v="0"/>
    <s v="Mozzarella Cheese, Pepperoni"/>
    <x v="17"/>
  </r>
  <r>
    <n v="42309"/>
    <n v="18614"/>
    <x v="2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x v="2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x v="4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x v="4"/>
    <s v="pepperoni_m"/>
    <n v="1"/>
    <x v="310"/>
    <x v="1"/>
    <x v="14760"/>
    <n v="12.5"/>
    <n v="12.5"/>
    <x v="0"/>
    <x v="0"/>
    <s v="Mozzarella Cheese, Pepperoni"/>
    <x v="17"/>
  </r>
  <r>
    <n v="42313"/>
    <n v="18615"/>
    <x v="4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x v="4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x v="0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x v="0"/>
    <s v="pep_msh_pep_s"/>
    <n v="1"/>
    <x v="310"/>
    <x v="1"/>
    <x v="6027"/>
    <n v="11"/>
    <n v="11"/>
    <x v="2"/>
    <x v="0"/>
    <s v="Pepperoni, Mushrooms, Green Peppers"/>
    <x v="30"/>
  </r>
  <r>
    <n v="42317"/>
    <n v="18618"/>
    <x v="5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x v="5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x v="5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x v="5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x v="5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x v="5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x v="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x v="2"/>
    <s v="pepperoni_l"/>
    <n v="1"/>
    <x v="310"/>
    <x v="1"/>
    <x v="14765"/>
    <n v="15.25"/>
    <n v="15.25"/>
    <x v="1"/>
    <x v="0"/>
    <s v="Mozzarella Cheese, Pepperoni"/>
    <x v="17"/>
  </r>
  <r>
    <n v="42325"/>
    <n v="18621"/>
    <x v="2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x v="0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x v="2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x v="2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x v="0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x v="0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x v="0"/>
    <s v="pepperoni_m"/>
    <n v="1"/>
    <x v="311"/>
    <x v="2"/>
    <x v="2686"/>
    <n v="12.5"/>
    <n v="12.5"/>
    <x v="0"/>
    <x v="0"/>
    <s v="Mozzarella Cheese, Pepperoni"/>
    <x v="17"/>
  </r>
  <r>
    <n v="42332"/>
    <n v="18627"/>
    <x v="2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x v="2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x v="0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x v="6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x v="6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x v="6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x v="6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x v="6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x v="6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x v="6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x v="6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x v="6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x v="6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x v="8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x v="8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x v="8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x v="8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x v="8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x v="8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x v="8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x v="8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x v="5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x v="5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x v="5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x v="0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x v="2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x v="2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x v="0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x v="0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x v="0"/>
    <s v="pepperoni_m"/>
    <n v="1"/>
    <x v="311"/>
    <x v="2"/>
    <x v="14772"/>
    <n v="12.5"/>
    <n v="12.5"/>
    <x v="0"/>
    <x v="0"/>
    <s v="Mozzarella Cheese, Pepperoni"/>
    <x v="17"/>
  </r>
  <r>
    <n v="42362"/>
    <n v="18637"/>
    <x v="0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x v="5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x v="5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x v="5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x v="0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x v="4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x v="4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x v="4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x v="4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x v="5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x v="5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x v="5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x v="5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x v="5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x v="5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x v="4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x v="4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x v="4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x v="4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x v="5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x v="5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x v="5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x v="2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x v="2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x v="2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x v="2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x v="5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x v="5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x v="5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x v="4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x v="4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x v="4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x v="4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x v="0"/>
    <s v="pepperoni_m"/>
    <n v="1"/>
    <x v="311"/>
    <x v="2"/>
    <x v="4418"/>
    <n v="12.5"/>
    <n v="12.5"/>
    <x v="0"/>
    <x v="0"/>
    <s v="Mozzarella Cheese, Pepperoni"/>
    <x v="17"/>
  </r>
  <r>
    <n v="42396"/>
    <n v="18650"/>
    <x v="2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x v="2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x v="5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x v="5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x v="5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x v="0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x v="2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x v="2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x v="5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x v="5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x v="5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x v="2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x v="2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x v="0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x v="2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x v="2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x v="5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x v="5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x v="5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x v="0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x v="2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x v="2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x v="5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x v="5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x v="5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x v="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x v="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x v="5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x v="5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x v="5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x v="0"/>
    <s v="pepperoni_l"/>
    <n v="1"/>
    <x v="311"/>
    <x v="2"/>
    <x v="14785"/>
    <n v="15.25"/>
    <n v="15.25"/>
    <x v="1"/>
    <x v="0"/>
    <s v="Mozzarella Cheese, Pepperoni"/>
    <x v="17"/>
  </r>
  <r>
    <n v="42427"/>
    <n v="18665"/>
    <x v="0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x v="4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x v="4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x v="4"/>
    <s v="pepperoni_m"/>
    <n v="1"/>
    <x v="311"/>
    <x v="2"/>
    <x v="14787"/>
    <n v="12.5"/>
    <n v="12.5"/>
    <x v="0"/>
    <x v="0"/>
    <s v="Mozzarella Cheese, Pepperoni"/>
    <x v="17"/>
  </r>
  <r>
    <n v="42431"/>
    <n v="18666"/>
    <x v="4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x v="2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x v="2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x v="2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x v="2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x v="5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x v="5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x v="5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x v="5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x v="5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x v="5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x v="2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x v="2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x v="4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x v="4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x v="4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x v="4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x v="0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x v="0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x v="4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x v="4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x v="4"/>
    <s v="pepperoni_s"/>
    <n v="1"/>
    <x v="311"/>
    <x v="2"/>
    <x v="14793"/>
    <n v="9.75"/>
    <n v="9.75"/>
    <x v="2"/>
    <x v="0"/>
    <s v="Mozzarella Cheese, Pepperoni"/>
    <x v="17"/>
  </r>
  <r>
    <n v="42453"/>
    <n v="18675"/>
    <x v="4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x v="4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x v="4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x v="4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x v="4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x v="4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x v="4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x v="4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x v="4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x v="0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x v="0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x v="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x v="2"/>
    <s v="pepperoni_m"/>
    <n v="1"/>
    <x v="311"/>
    <x v="2"/>
    <x v="14797"/>
    <n v="12.5"/>
    <n v="12.5"/>
    <x v="0"/>
    <x v="0"/>
    <s v="Mozzarella Cheese, Pepperoni"/>
    <x v="17"/>
  </r>
  <r>
    <n v="42466"/>
    <n v="18681"/>
    <x v="2"/>
    <s v="pepperoni_s"/>
    <n v="1"/>
    <x v="311"/>
    <x v="2"/>
    <x v="14797"/>
    <n v="9.75"/>
    <n v="9.75"/>
    <x v="2"/>
    <x v="0"/>
    <s v="Mozzarella Cheese, Pepperoni"/>
    <x v="17"/>
  </r>
  <r>
    <n v="42467"/>
    <n v="18682"/>
    <x v="5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x v="5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x v="5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x v="0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x v="0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x v="7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x v="7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x v="7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x v="7"/>
    <s v="pepperoni_s"/>
    <n v="1"/>
    <x v="312"/>
    <x v="3"/>
    <x v="14799"/>
    <n v="9.75"/>
    <n v="9.75"/>
    <x v="2"/>
    <x v="0"/>
    <s v="Mozzarella Cheese, Pepperoni"/>
    <x v="17"/>
  </r>
  <r>
    <n v="42476"/>
    <n v="18685"/>
    <x v="7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x v="7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x v="2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x v="2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x v="0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x v="1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x v="1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x v="1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x v="1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x v="1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x v="0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x v="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x v="0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x v="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x v="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x v="0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x v="5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x v="5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x v="5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x v="2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x v="2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x v="0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x v="0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x v="3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x v="3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x v="3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x v="3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x v="3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x v="3"/>
    <s v="pepperoni_m"/>
    <n v="1"/>
    <x v="312"/>
    <x v="3"/>
    <x v="14808"/>
    <n v="12.5"/>
    <n v="12.5"/>
    <x v="0"/>
    <x v="0"/>
    <s v="Mozzarella Cheese, Pepperoni"/>
    <x v="17"/>
  </r>
  <r>
    <n v="42505"/>
    <n v="18698"/>
    <x v="3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x v="3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x v="3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x v="0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x v="0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x v="4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x v="4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x v="4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x v="4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x v="4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x v="4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x v="4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x v="4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x v="5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x v="5"/>
    <s v="pepperoni_m"/>
    <n v="1"/>
    <x v="312"/>
    <x v="3"/>
    <x v="14813"/>
    <n v="12.5"/>
    <n v="12.5"/>
    <x v="0"/>
    <x v="0"/>
    <s v="Mozzarella Cheese, Pepperoni"/>
    <x v="17"/>
  </r>
  <r>
    <n v="42520"/>
    <n v="18703"/>
    <x v="5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x v="5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x v="5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x v="5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x v="2"/>
    <s v="pepperoni_m"/>
    <n v="1"/>
    <x v="312"/>
    <x v="3"/>
    <x v="14815"/>
    <n v="12.5"/>
    <n v="12.5"/>
    <x v="0"/>
    <x v="0"/>
    <s v="Mozzarella Cheese, Pepperoni"/>
    <x v="17"/>
  </r>
  <r>
    <n v="42525"/>
    <n v="18705"/>
    <x v="2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x v="2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x v="2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x v="4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x v="4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x v="4"/>
    <s v="pepperoni_s"/>
    <n v="1"/>
    <x v="312"/>
    <x v="3"/>
    <x v="4880"/>
    <n v="9.75"/>
    <n v="9.75"/>
    <x v="2"/>
    <x v="0"/>
    <s v="Mozzarella Cheese, Pepperoni"/>
    <x v="17"/>
  </r>
  <r>
    <n v="42531"/>
    <n v="18707"/>
    <x v="4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x v="4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x v="4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x v="4"/>
    <s v="pepperoni_l"/>
    <n v="1"/>
    <x v="312"/>
    <x v="3"/>
    <x v="3836"/>
    <n v="15.25"/>
    <n v="15.25"/>
    <x v="1"/>
    <x v="0"/>
    <s v="Mozzarella Cheese, Pepperoni"/>
    <x v="17"/>
  </r>
  <r>
    <n v="42535"/>
    <n v="18708"/>
    <x v="4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x v="2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x v="2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x v="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x v="2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x v="2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x v="4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x v="4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x v="4"/>
    <s v="pepperoni_l"/>
    <n v="1"/>
    <x v="312"/>
    <x v="3"/>
    <x v="2933"/>
    <n v="15.25"/>
    <n v="15.25"/>
    <x v="1"/>
    <x v="0"/>
    <s v="Mozzarella Cheese, Pepperoni"/>
    <x v="17"/>
  </r>
  <r>
    <n v="42544"/>
    <n v="18712"/>
    <x v="4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x v="4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x v="4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x v="4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x v="4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x v="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x v="4"/>
    <s v="pepperoni_m"/>
    <n v="1"/>
    <x v="312"/>
    <x v="3"/>
    <x v="9521"/>
    <n v="12.5"/>
    <n v="12.5"/>
    <x v="0"/>
    <x v="0"/>
    <s v="Mozzarella Cheese, Pepperoni"/>
    <x v="17"/>
  </r>
  <r>
    <n v="42551"/>
    <n v="18714"/>
    <x v="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x v="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x v="2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x v="2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x v="5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x v="5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x v="5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x v="2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x v="2"/>
    <s v="pepperoni_s"/>
    <n v="1"/>
    <x v="312"/>
    <x v="3"/>
    <x v="14821"/>
    <n v="9.75"/>
    <n v="9.75"/>
    <x v="2"/>
    <x v="0"/>
    <s v="Mozzarella Cheese, Pepperoni"/>
    <x v="17"/>
  </r>
  <r>
    <n v="42560"/>
    <n v="18718"/>
    <x v="5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x v="5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x v="5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x v="0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x v="2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x v="2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x v="5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x v="5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x v="5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x v="4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x v="4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x v="4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x v="4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x v="0"/>
    <s v="pepperoni_m"/>
    <n v="1"/>
    <x v="312"/>
    <x v="3"/>
    <x v="14824"/>
    <n v="12.5"/>
    <n v="12.5"/>
    <x v="0"/>
    <x v="0"/>
    <s v="Mozzarella Cheese, Pepperoni"/>
    <x v="17"/>
  </r>
  <r>
    <n v="42574"/>
    <n v="18724"/>
    <x v="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x v="4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x v="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x v="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x v="0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x v="0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x v="5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x v="5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x v="5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x v="2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x v="2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x v="2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x v="2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x v="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x v="0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x v="5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x v="5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x v="5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x v="0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x v="0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x v="7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x v="7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x v="7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x v="7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x v="7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x v="7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x v="2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x v="2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x v="0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x v="4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x v="4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x v="4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x v="4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x v="0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x v="2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x v="2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x v="13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x v="13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x v="13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x v="13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x v="13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x v="13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x v="13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x v="13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x v="13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x v="13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x v="13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x v="13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x v="13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x v="0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x v="0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x v="0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x v="0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x v="0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x v="4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x v="4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x v="4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x v="4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x v="2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x v="2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x v="4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x v="4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x v="4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x v="4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x v="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x v="5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x v="5"/>
    <s v="pepperoni_s"/>
    <n v="1"/>
    <x v="313"/>
    <x v="4"/>
    <x v="14838"/>
    <n v="9.75"/>
    <n v="9.75"/>
    <x v="2"/>
    <x v="0"/>
    <s v="Mozzarella Cheese, Pepperoni"/>
    <x v="17"/>
  </r>
  <r>
    <n v="42641"/>
    <n v="18751"/>
    <x v="5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x v="0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x v="5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x v="5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x v="5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x v="0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x v="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x v="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x v="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x v="2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x v="2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x v="5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x v="5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x v="5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x v="2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x v="2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x v="4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x v="4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x v="4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x v="4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x v="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x v="0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x v="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x v="2"/>
    <s v="pepperoni_l"/>
    <n v="1"/>
    <x v="313"/>
    <x v="4"/>
    <x v="11009"/>
    <n v="15.25"/>
    <n v="15.25"/>
    <x v="1"/>
    <x v="0"/>
    <s v="Mozzarella Cheese, Pepperoni"/>
    <x v="17"/>
  </r>
  <r>
    <n v="42665"/>
    <n v="18763"/>
    <x v="2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x v="2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x v="0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x v="2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x v="2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x v="4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x v="4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x v="4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x v="4"/>
    <s v="pepperoni_l"/>
    <n v="1"/>
    <x v="313"/>
    <x v="4"/>
    <x v="14847"/>
    <n v="15.25"/>
    <n v="15.25"/>
    <x v="1"/>
    <x v="0"/>
    <s v="Mozzarella Cheese, Pepperoni"/>
    <x v="17"/>
  </r>
  <r>
    <n v="42674"/>
    <n v="18767"/>
    <x v="2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x v="2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x v="0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x v="0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x v="4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x v="4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x v="4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x v="4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x v="4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x v="4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x v="4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x v="4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x v="4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x v="4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x v="4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x v="4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x v="5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x v="5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x v="5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x v="0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x v="2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x v="2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x v="4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x v="4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x v="4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x v="4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x v="2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x v="2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x v="0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x v="0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x v="2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x v="2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x v="2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x v="2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x v="0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x v="2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x v="2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x v="0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x v="2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x v="2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x v="0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x v="2"/>
    <s v="pepperoni_l"/>
    <n v="1"/>
    <x v="313"/>
    <x v="4"/>
    <x v="14866"/>
    <n v="15.25"/>
    <n v="15.25"/>
    <x v="1"/>
    <x v="0"/>
    <s v="Mozzarella Cheese, Pepperoni"/>
    <x v="17"/>
  </r>
  <r>
    <n v="42716"/>
    <n v="18787"/>
    <x v="2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x v="0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x v="0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x v="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x v="0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x v="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x v="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x v="2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x v="2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x v="0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x v="0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x v="0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x v="13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x v="13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x v="13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x v="13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x v="13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x v="13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x v="13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x v="13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x v="13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x v="13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x v="13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x v="13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x v="13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x v="0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x v="0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x v="5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x v="5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x v="5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x v="2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x v="2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x v="1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x v="1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x v="1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x v="1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x v="1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x v="0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x v="5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x v="5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x v="5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x v="0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x v="2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x v="2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x v="0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x v="0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x v="0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x v="4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x v="4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x v="4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x v="4"/>
    <s v="pepperoni_m"/>
    <n v="1"/>
    <x v="314"/>
    <x v="5"/>
    <x v="14875"/>
    <n v="12.5"/>
    <n v="12.5"/>
    <x v="0"/>
    <x v="0"/>
    <s v="Mozzarella Cheese, Pepperoni"/>
    <x v="17"/>
  </r>
  <r>
    <n v="42767"/>
    <n v="18811"/>
    <x v="2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x v="2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x v="1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x v="1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x v="1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x v="1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x v="1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x v="5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x v="5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x v="5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x v="0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x v="2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x v="2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x v="2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x v="2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x v="2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x v="2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x v="0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x v="0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x v="2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x v="2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x v="0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x v="5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x v="5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x v="5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x v="2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x v="2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x v="2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x v="2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x v="2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x v="2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x v="4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x v="4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x v="4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x v="4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x v="2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x v="2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x v="2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x v="2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x v="2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x v="2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x v="5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x v="5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x v="5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x v="5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x v="5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x v="5"/>
    <s v="pepperoni_m"/>
    <n v="1"/>
    <x v="314"/>
    <x v="5"/>
    <x v="14884"/>
    <n v="12.5"/>
    <n v="12.5"/>
    <x v="0"/>
    <x v="0"/>
    <s v="Mozzarella Cheese, Pepperoni"/>
    <x v="17"/>
  </r>
  <r>
    <n v="42814"/>
    <n v="18832"/>
    <x v="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x v="2"/>
    <s v="pepperoni_l"/>
    <n v="1"/>
    <x v="314"/>
    <x v="5"/>
    <x v="8393"/>
    <n v="15.25"/>
    <n v="15.25"/>
    <x v="1"/>
    <x v="0"/>
    <s v="Mozzarella Cheese, Pepperoni"/>
    <x v="17"/>
  </r>
  <r>
    <n v="42816"/>
    <n v="18833"/>
    <x v="5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x v="5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x v="5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x v="4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x v="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x v="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x v="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x v="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x v="5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x v="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x v="0"/>
    <s v="pepperoni_l"/>
    <n v="1"/>
    <x v="314"/>
    <x v="5"/>
    <x v="14887"/>
    <n v="15.25"/>
    <n v="15.25"/>
    <x v="1"/>
    <x v="0"/>
    <s v="Mozzarella Cheese, Pepperoni"/>
    <x v="17"/>
  </r>
  <r>
    <n v="42827"/>
    <n v="18837"/>
    <x v="4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x v="4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x v="4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x v="4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x v="2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x v="2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x v="4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x v="4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x v="4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x v="4"/>
    <s v="pepperoni_m"/>
    <n v="1"/>
    <x v="315"/>
    <x v="6"/>
    <x v="14890"/>
    <n v="12.5"/>
    <n v="12.5"/>
    <x v="0"/>
    <x v="0"/>
    <s v="Mozzarella Cheese, Pepperoni"/>
    <x v="17"/>
  </r>
  <r>
    <n v="42837"/>
    <n v="18840"/>
    <x v="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x v="0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x v="4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x v="4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x v="4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x v="4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x v="0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x v="5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x v="5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x v="5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x v="14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x v="14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x v="14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x v="14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x v="14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x v="14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x v="14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x v="14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x v="14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x v="14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x v="14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x v="14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x v="14"/>
    <s v="pepperoni_m"/>
    <n v="2"/>
    <x v="315"/>
    <x v="6"/>
    <x v="14894"/>
    <n v="12.5"/>
    <n v="25"/>
    <x v="0"/>
    <x v="0"/>
    <s v="Mozzarella Cheese, Pepperoni"/>
    <x v="17"/>
  </r>
  <r>
    <n v="42860"/>
    <n v="18845"/>
    <x v="14"/>
    <s v="pepperoni_s"/>
    <n v="1"/>
    <x v="315"/>
    <x v="6"/>
    <x v="14894"/>
    <n v="9.75"/>
    <n v="9.75"/>
    <x v="2"/>
    <x v="0"/>
    <s v="Mozzarella Cheese, Pepperoni"/>
    <x v="17"/>
  </r>
  <r>
    <n v="42861"/>
    <n v="18845"/>
    <x v="14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x v="14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x v="14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x v="14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x v="14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x v="14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x v="14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x v="0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x v="0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x v="4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x v="4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x v="4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x v="4"/>
    <s v="pepperoni_m"/>
    <n v="1"/>
    <x v="315"/>
    <x v="6"/>
    <x v="14895"/>
    <n v="12.5"/>
    <n v="12.5"/>
    <x v="0"/>
    <x v="0"/>
    <s v="Mozzarella Cheese, Pepperoni"/>
    <x v="17"/>
  </r>
  <r>
    <n v="42874"/>
    <n v="18849"/>
    <x v="0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x v="7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x v="7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x v="7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x v="7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x v="7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x v="7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x v="0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x v="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x v="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x v="4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x v="4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x v="4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x v="4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x v="0"/>
    <s v="pepperoni_m"/>
    <n v="1"/>
    <x v="315"/>
    <x v="6"/>
    <x v="14899"/>
    <n v="12.5"/>
    <n v="12.5"/>
    <x v="0"/>
    <x v="0"/>
    <s v="Mozzarella Cheese, Pepperoni"/>
    <x v="17"/>
  </r>
  <r>
    <n v="42889"/>
    <n v="18855"/>
    <x v="0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x v="2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x v="2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x v="4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x v="4"/>
    <s v="pepperoni_s"/>
    <n v="1"/>
    <x v="315"/>
    <x v="6"/>
    <x v="14900"/>
    <n v="9.75"/>
    <n v="9.75"/>
    <x v="2"/>
    <x v="0"/>
    <s v="Mozzarella Cheese, Pepperoni"/>
    <x v="17"/>
  </r>
  <r>
    <n v="42894"/>
    <n v="18857"/>
    <x v="4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x v="4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x v="2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x v="2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x v="0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x v="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x v="0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x v="0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x v="2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x v="2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x v="2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x v="2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x v="5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x v="5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x v="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x v="2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x v="2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x v="2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x v="2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x v="2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x v="2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x v="5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x v="5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x v="5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x v="5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x v="5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x v="5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x v="2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x v="2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x v="4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x v="4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x v="4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x v="4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x v="0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x v="0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x v="4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x v="4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x v="4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x v="4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x v="2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x v="2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x v="0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x v="2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x v="2"/>
    <s v="pepperoni_m"/>
    <n v="1"/>
    <x v="315"/>
    <x v="6"/>
    <x v="14912"/>
    <n v="12.5"/>
    <n v="12.5"/>
    <x v="0"/>
    <x v="0"/>
    <s v="Mozzarella Cheese, Pepperoni"/>
    <x v="17"/>
  </r>
  <r>
    <n v="42938"/>
    <n v="18879"/>
    <x v="5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x v="5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x v="5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x v="4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x v="4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x v="4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x v="4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x v="0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x v="5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x v="5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x v="5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x v="5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x v="5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x v="5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x v="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x v="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x v="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x v="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x v="0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x v="5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x v="5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x v="5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x v="0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x v="0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x v="2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x v="2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x v="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x v="11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x v="11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x v="1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x v="11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x v="1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x v="11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x v="1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x v="1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x v="1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x v="11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x v="11"/>
    <s v="pepperoni_l"/>
    <n v="1"/>
    <x v="316"/>
    <x v="0"/>
    <x v="14921"/>
    <n v="15.25"/>
    <n v="15.25"/>
    <x v="1"/>
    <x v="0"/>
    <s v="Mozzarella Cheese, Pepperoni"/>
    <x v="17"/>
  </r>
  <r>
    <n v="42976"/>
    <n v="18891"/>
    <x v="1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x v="1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x v="1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x v="4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x v="4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x v="4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x v="4"/>
    <s v="pepperoni_l"/>
    <n v="1"/>
    <x v="316"/>
    <x v="0"/>
    <x v="14922"/>
    <n v="15.25"/>
    <n v="15.25"/>
    <x v="1"/>
    <x v="0"/>
    <s v="Mozzarella Cheese, Pepperoni"/>
    <x v="17"/>
  </r>
  <r>
    <n v="42983"/>
    <n v="18893"/>
    <x v="0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x v="0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x v="2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x v="2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x v="5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x v="5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x v="5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x v="4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x v="4"/>
    <s v="pepperoni_s"/>
    <n v="1"/>
    <x v="316"/>
    <x v="0"/>
    <x v="6779"/>
    <n v="9.75"/>
    <n v="9.75"/>
    <x v="2"/>
    <x v="0"/>
    <s v="Mozzarella Cheese, Pepperoni"/>
    <x v="17"/>
  </r>
  <r>
    <n v="42992"/>
    <n v="18897"/>
    <x v="4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x v="4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x v="0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x v="2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x v="2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x v="2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x v="2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x v="4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x v="4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x v="4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x v="4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x v="0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x v="6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x v="6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x v="6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x v="6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x v="6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x v="6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x v="6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x v="6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x v="6"/>
    <s v="pepperoni_l"/>
    <n v="2"/>
    <x v="316"/>
    <x v="0"/>
    <x v="14928"/>
    <n v="15.25"/>
    <n v="30.5"/>
    <x v="1"/>
    <x v="0"/>
    <s v="Mozzarella Cheese, Pepperoni"/>
    <x v="17"/>
  </r>
  <r>
    <n v="43013"/>
    <n v="18903"/>
    <x v="6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x v="0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x v="0"/>
    <s v="pepperoni_l"/>
    <n v="1"/>
    <x v="316"/>
    <x v="0"/>
    <x v="14929"/>
    <n v="15.25"/>
    <n v="15.25"/>
    <x v="1"/>
    <x v="0"/>
    <s v="Mozzarella Cheese, Pepperoni"/>
    <x v="17"/>
  </r>
  <r>
    <n v="43016"/>
    <n v="18906"/>
    <x v="2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x v="2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x v="5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x v="5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x v="5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x v="0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x v="2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x v="2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x v="2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x v="2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x v="0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x v="2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x v="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x v="2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x v="2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x v="0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x v="0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x v="0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x v="4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x v="4"/>
    <s v="pepperoni_l"/>
    <n v="1"/>
    <x v="316"/>
    <x v="0"/>
    <x v="14935"/>
    <n v="15.25"/>
    <n v="15.25"/>
    <x v="1"/>
    <x v="0"/>
    <s v="Mozzarella Cheese, Pepperoni"/>
    <x v="17"/>
  </r>
  <r>
    <n v="43036"/>
    <n v="18917"/>
    <x v="4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x v="4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x v="2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x v="2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x v="2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x v="2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x v="2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x v="2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x v="2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x v="2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x v="5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x v="5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x v="5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x v="5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x v="5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x v="5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x v="5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x v="5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x v="5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x v="2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x v="2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x v="5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x v="5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x v="5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x v="4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x v="4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x v="4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x v="4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x v="2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x v="2"/>
    <s v="pepperoni_m"/>
    <n v="1"/>
    <x v="316"/>
    <x v="0"/>
    <x v="14944"/>
    <n v="12.5"/>
    <n v="12.5"/>
    <x v="0"/>
    <x v="0"/>
    <s v="Mozzarella Cheese, Pepperoni"/>
    <x v="17"/>
  </r>
  <r>
    <n v="43066"/>
    <n v="18929"/>
    <x v="5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x v="5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x v="5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x v="0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x v="4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x v="4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x v="4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x v="4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x v="5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x v="5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x v="5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x v="0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x v="5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x v="5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x v="5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x v="5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x v="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x v="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x v="2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x v="2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x v="0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x v="5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x v="5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x v="5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x v="2"/>
    <s v="pepperoni_m"/>
    <n v="1"/>
    <x v="316"/>
    <x v="0"/>
    <x v="14951"/>
    <n v="12.5"/>
    <n v="12.5"/>
    <x v="0"/>
    <x v="0"/>
    <s v="Mozzarella Cheese, Pepperoni"/>
    <x v="17"/>
  </r>
  <r>
    <n v="43091"/>
    <n v="18939"/>
    <x v="2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x v="0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x v="4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x v="4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x v="4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x v="4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x v="2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x v="2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x v="2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x v="2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x v="0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x v="4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x v="4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x v="4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x v="4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x v="0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x v="0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x v="2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x v="2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x v="2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x v="2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x v="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x v="0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x v="0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x v="0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x v="2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x v="2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x v="0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x v="7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x v="7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x v="7"/>
    <s v="pepperoni_l"/>
    <n v="1"/>
    <x v="317"/>
    <x v="1"/>
    <x v="9646"/>
    <n v="15.25"/>
    <n v="15.25"/>
    <x v="1"/>
    <x v="0"/>
    <s v="Mozzarella Cheese, Pepperoni"/>
    <x v="17"/>
  </r>
  <r>
    <n v="43122"/>
    <n v="18956"/>
    <x v="7"/>
    <s v="pepperoni_m"/>
    <n v="1"/>
    <x v="317"/>
    <x v="1"/>
    <x v="9646"/>
    <n v="12.5"/>
    <n v="12.5"/>
    <x v="0"/>
    <x v="0"/>
    <s v="Mozzarella Cheese, Pepperoni"/>
    <x v="17"/>
  </r>
  <r>
    <n v="43123"/>
    <n v="18956"/>
    <x v="7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x v="7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x v="3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x v="3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x v="3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x v="3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x v="3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x v="3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x v="3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x v="3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x v="3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x v="0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x v="5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x v="5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x v="5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x v="2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x v="2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x v="2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x v="2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x v="4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x v="4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x v="4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x v="4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x v="2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x v="2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x v="0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x v="2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x v="2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x v="0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x v="0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x v="2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x v="2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x v="0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x v="2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x v="2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x v="2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x v="2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x v="0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x v="0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x v="0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x v="2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x v="2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x v="2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x v="2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x v="0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x v="2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x v="2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x v="5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x v="5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x v="5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x v="5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x v="5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x v="5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x v="4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x v="4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x v="4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x v="4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x v="5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x v="5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x v="5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x v="5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x v="5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x v="5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x v="5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x v="5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x v="5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x v="0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x v="5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x v="5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x v="5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x v="5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x v="5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x v="5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x v="4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x v="4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x v="4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x v="4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x v="2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x v="2"/>
    <s v="pepperoni_m"/>
    <n v="1"/>
    <x v="317"/>
    <x v="1"/>
    <x v="12342"/>
    <n v="12.5"/>
    <n v="12.5"/>
    <x v="0"/>
    <x v="0"/>
    <s v="Mozzarella Cheese, Pepperoni"/>
    <x v="17"/>
  </r>
  <r>
    <n v="43202"/>
    <n v="18990"/>
    <x v="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x v="2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x v="2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x v="2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x v="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x v="4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x v="4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x v="4"/>
    <s v="pepperoni_s"/>
    <n v="1"/>
    <x v="317"/>
    <x v="1"/>
    <x v="2881"/>
    <n v="9.75"/>
    <n v="9.75"/>
    <x v="2"/>
    <x v="0"/>
    <s v="Mozzarella Cheese, Pepperoni"/>
    <x v="17"/>
  </r>
  <r>
    <n v="43210"/>
    <n v="18993"/>
    <x v="4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x v="2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x v="2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x v="4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x v="4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x v="4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x v="4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x v="5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x v="5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x v="5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x v="2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x v="2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x v="2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x v="2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x v="0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x v="2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x v="2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x v="2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x v="2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x v="5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x v="5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x v="5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x v="2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x v="2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x v="2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x v="2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x v="4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x v="4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x v="4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x v="4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x v="0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x v="0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x v="2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x v="2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x v="5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x v="5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x v="5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x v="5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x v="5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x v="5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x v="0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x v="5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x v="5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x v="5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x v="2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x v="2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x v="2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x v="2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x v="2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x v="2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x v="0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x v="0"/>
    <s v="pepperoni_m"/>
    <n v="1"/>
    <x v="318"/>
    <x v="2"/>
    <x v="7118"/>
    <n v="12.5"/>
    <n v="12.5"/>
    <x v="0"/>
    <x v="0"/>
    <s v="Mozzarella Cheese, Pepperoni"/>
    <x v="17"/>
  </r>
  <r>
    <n v="43262"/>
    <n v="19018"/>
    <x v="0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x v="2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x v="2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x v="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x v="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x v="1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x v="1"/>
    <s v="pepperoni_l"/>
    <n v="1"/>
    <x v="318"/>
    <x v="2"/>
    <x v="14970"/>
    <n v="15.25"/>
    <n v="15.25"/>
    <x v="1"/>
    <x v="0"/>
    <s v="Mozzarella Cheese, Pepperoni"/>
    <x v="17"/>
  </r>
  <r>
    <n v="43269"/>
    <n v="19021"/>
    <x v="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x v="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x v="0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x v="0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x v="0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x v="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x v="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x v="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x v="4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x v="4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x v="4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x v="4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x v="3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x v="3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x v="3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x v="3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x v="3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x v="3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x v="3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x v="3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x v="3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x v="0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x v="0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x v="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x v="0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x v="5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x v="5"/>
    <s v="pepperoni_s"/>
    <n v="1"/>
    <x v="318"/>
    <x v="2"/>
    <x v="11321"/>
    <n v="9.75"/>
    <n v="9.75"/>
    <x v="2"/>
    <x v="0"/>
    <s v="Mozzarella Cheese, Pepperoni"/>
    <x v="17"/>
  </r>
  <r>
    <n v="43296"/>
    <n v="19032"/>
    <x v="5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x v="0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x v="0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x v="0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x v="0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x v="0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x v="0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x v="0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x v="2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x v="2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x v="2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x v="2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x v="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x v="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x v="0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x v="0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x v="0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x v="4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x v="4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x v="4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x v="4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x v="4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x v="4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x v="4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x v="4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x v="5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x v="5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x v="5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x v="5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x v="5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x v="5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x v="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x v="4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x v="4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x v="4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x v="4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x v="5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x v="5"/>
    <s v="pepperoni_l"/>
    <n v="1"/>
    <x v="318"/>
    <x v="2"/>
    <x v="15029"/>
    <n v="15.25"/>
    <n v="15.25"/>
    <x v="1"/>
    <x v="0"/>
    <s v="Mozzarella Cheese, Pepperoni"/>
    <x v="17"/>
  </r>
  <r>
    <n v="43334"/>
    <n v="19052"/>
    <x v="5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x v="5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x v="5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x v="5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x v="2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x v="2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x v="2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x v="2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x v="4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x v="4"/>
    <s v="pepperoni_s"/>
    <n v="1"/>
    <x v="318"/>
    <x v="2"/>
    <x v="1172"/>
    <n v="9.75"/>
    <n v="9.75"/>
    <x v="2"/>
    <x v="0"/>
    <s v="Mozzarella Cheese, Pepperoni"/>
    <x v="17"/>
  </r>
  <r>
    <n v="43344"/>
    <n v="19056"/>
    <x v="4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x v="4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x v="2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x v="2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x v="2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x v="2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x v="2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x v="2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x v="5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x v="5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x v="5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x v="2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x v="2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x v="5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x v="5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x v="5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x v="0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x v="0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x v="2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x v="2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x v="5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x v="5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x v="5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x v="0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x v="2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x v="2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x v="2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x v="2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x v="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x v="2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x v="2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x v="4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x v="4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x v="4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x v="4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x v="2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x v="2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x v="2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x v="2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x v="4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x v="4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x v="4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x v="4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x v="2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x v="2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x v="8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x v="8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x v="8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x v="8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x v="8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x v="8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x v="8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x v="8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x v="0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x v="5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x v="5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x v="5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x v="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x v="5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x v="5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x v="5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x v="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x v="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x v="0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x v="2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x v="2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x v="0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x v="0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x v="0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x v="0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x v="0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x v="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x v="0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x v="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x v="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x v="0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x v="0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x v="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x v="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x v="5"/>
    <s v="pepperoni_m"/>
    <n v="1"/>
    <x v="319"/>
    <x v="3"/>
    <x v="1385"/>
    <n v="12.5"/>
    <n v="12.5"/>
    <x v="0"/>
    <x v="0"/>
    <s v="Mozzarella Cheese, Pepperoni"/>
    <x v="17"/>
  </r>
  <r>
    <n v="43424"/>
    <n v="19096"/>
    <x v="0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x v="4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x v="4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x v="4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x v="4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x v="2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x v="2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x v="0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x v="2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x v="2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x v="5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x v="5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x v="5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x v="0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x v="0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x v="0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x v="2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x v="2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x v="2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x v="2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x v="5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x v="5"/>
    <s v="pepperoni_m"/>
    <n v="1"/>
    <x v="319"/>
    <x v="3"/>
    <x v="15063"/>
    <n v="12.5"/>
    <n v="12.5"/>
    <x v="0"/>
    <x v="0"/>
    <s v="Mozzarella Cheese, Pepperoni"/>
    <x v="17"/>
  </r>
  <r>
    <n v="43446"/>
    <n v="19107"/>
    <x v="5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x v="2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x v="2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x v="0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x v="2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x v="2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x v="0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x v="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x v="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x v="0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x v="5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x v="5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x v="5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x v="2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x v="2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x v="5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x v="5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x v="5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x v="0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x v="5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x v="5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x v="5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x v="5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x v="5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x v="5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x v="5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x v="5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x v="5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x v="2"/>
    <s v="pepperoni_l"/>
    <n v="1"/>
    <x v="320"/>
    <x v="4"/>
    <x v="15074"/>
    <n v="15.25"/>
    <n v="15.25"/>
    <x v="1"/>
    <x v="0"/>
    <s v="Mozzarella Cheese, Pepperoni"/>
    <x v="17"/>
  </r>
  <r>
    <n v="43475"/>
    <n v="19121"/>
    <x v="2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x v="5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x v="5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x v="5"/>
    <s v="pepperoni_m"/>
    <n v="1"/>
    <x v="320"/>
    <x v="4"/>
    <x v="15075"/>
    <n v="12.5"/>
    <n v="12.5"/>
    <x v="0"/>
    <x v="0"/>
    <s v="Mozzarella Cheese, Pepperoni"/>
    <x v="17"/>
  </r>
  <r>
    <n v="43479"/>
    <n v="19123"/>
    <x v="5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x v="5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x v="5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x v="0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x v="11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x v="11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x v="11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x v="11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x v="11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x v="11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x v="11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x v="11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x v="11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x v="11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x v="11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x v="11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x v="11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x v="11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x v="0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x v="2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x v="2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x v="2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x v="2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x v="2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x v="2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x v="4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x v="4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x v="4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x v="4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x v="2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x v="2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x v="1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x v="1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x v="1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x v="1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x v="1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x v="1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x v="1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x v="1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x v="1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x v="1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x v="1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x v="4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x v="4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x v="4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x v="4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x v="5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x v="5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x v="5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x v="4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x v="4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x v="4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x v="4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x v="0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x v="0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x v="0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x v="4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x v="4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x v="4"/>
    <s v="pepperoni_m"/>
    <n v="1"/>
    <x v="320"/>
    <x v="4"/>
    <x v="4705"/>
    <n v="12.5"/>
    <n v="12.5"/>
    <x v="0"/>
    <x v="0"/>
    <s v="Mozzarella Cheese, Pepperoni"/>
    <x v="17"/>
  </r>
  <r>
    <n v="43538"/>
    <n v="19139"/>
    <x v="4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x v="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x v="4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x v="4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x v="4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x v="4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x v="0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x v="0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x v="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x v="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x v="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x v="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x v="5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x v="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x v="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x v="0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x v="2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x v="2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x v="5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x v="5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x v="5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x v="0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x v="4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x v="4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x v="4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x v="4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x v="2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x v="2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x v="0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x v="0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x v="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x v="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x v="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x v="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x v="2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x v="2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x v="5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x v="5"/>
    <s v="pep_msh_pep_s"/>
    <n v="1"/>
    <x v="320"/>
    <x v="4"/>
    <x v="4160"/>
    <n v="11"/>
    <n v="11"/>
    <x v="2"/>
    <x v="0"/>
    <s v="Pepperoni, Mushrooms, Green Peppers"/>
    <x v="30"/>
  </r>
  <r>
    <n v="43576"/>
    <n v="19156"/>
    <x v="5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x v="0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x v="0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x v="5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x v="5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x v="5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x v="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x v="0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x v="4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x v="4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x v="4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x v="4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x v="5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x v="5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x v="5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x v="2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x v="2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x v="4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x v="4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x v="4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x v="4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x v="5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x v="5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x v="5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x v="0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x v="2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x v="2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x v="0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x v="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x v="0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x v="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x v="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x v="0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x v="2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x v="2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x v="2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x v="2"/>
    <s v="pepperoni_s"/>
    <n v="1"/>
    <x v="320"/>
    <x v="4"/>
    <x v="15104"/>
    <n v="9.75"/>
    <n v="9.75"/>
    <x v="2"/>
    <x v="0"/>
    <s v="Mozzarella Cheese, Pepperoni"/>
    <x v="17"/>
  </r>
  <r>
    <n v="43613"/>
    <n v="19176"/>
    <x v="4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x v="4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x v="4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x v="4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x v="2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x v="2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x v="0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x v="0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x v="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x v="0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x v="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x v="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x v="0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x v="0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x v="1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x v="1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x v="1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x v="1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x v="1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x v="2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x v="2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x v="0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x v="0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x v="0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x v="4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x v="4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x v="4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x v="4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x v="2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x v="2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x v="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x v="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x v="0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x v="8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x v="8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x v="8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x v="8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x v="8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x v="8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x v="8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x v="8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x v="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x v="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x v="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x v="4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x v="4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x v="4"/>
    <s v="pepperoni_l"/>
    <n v="1"/>
    <x v="321"/>
    <x v="5"/>
    <x v="15117"/>
    <n v="15.25"/>
    <n v="15.25"/>
    <x v="1"/>
    <x v="0"/>
    <s v="Mozzarella Cheese, Pepperoni"/>
    <x v="17"/>
  </r>
  <r>
    <n v="43660"/>
    <n v="19196"/>
    <x v="4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x v="0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x v="5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x v="5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x v="5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x v="4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x v="4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x v="4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x v="4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x v="13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x v="13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x v="13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x v="13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x v="13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x v="13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x v="13"/>
    <s v="pepperoni_m"/>
    <n v="1"/>
    <x v="321"/>
    <x v="5"/>
    <x v="10132"/>
    <n v="12.5"/>
    <n v="12.5"/>
    <x v="0"/>
    <x v="0"/>
    <s v="Mozzarella Cheese, Pepperoni"/>
    <x v="17"/>
  </r>
  <r>
    <n v="43676"/>
    <n v="19200"/>
    <x v="13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x v="13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x v="13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x v="13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x v="13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x v="13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x v="4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x v="4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x v="4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x v="4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x v="0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x v="2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x v="2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x v="5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x v="5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x v="5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x v="0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x v="2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x v="2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x v="2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x v="2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x v="0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x v="4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x v="4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x v="4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x v="4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x v="2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x v="2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x v="0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x v="5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x v="5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x v="5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x v="5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x v="5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x v="5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x v="0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x v="0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x v="5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x v="5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x v="5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x v="4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x v="4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x v="4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x v="4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x v="0"/>
    <s v="pepperoni_m"/>
    <n v="1"/>
    <x v="321"/>
    <x v="5"/>
    <x v="15130"/>
    <n v="12.5"/>
    <n v="12.5"/>
    <x v="0"/>
    <x v="0"/>
    <s v="Mozzarella Cheese, Pepperoni"/>
    <x v="17"/>
  </r>
  <r>
    <n v="43721"/>
    <n v="19219"/>
    <x v="2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x v="2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x v="2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x v="2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x v="4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x v="4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x v="4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x v="4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x v="2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x v="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x v="2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x v="2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x v="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x v="4"/>
    <s v="pepperoni_l"/>
    <n v="1"/>
    <x v="321"/>
    <x v="5"/>
    <x v="14668"/>
    <n v="15.25"/>
    <n v="15.25"/>
    <x v="1"/>
    <x v="0"/>
    <s v="Mozzarella Cheese, Pepperoni"/>
    <x v="17"/>
  </r>
  <r>
    <n v="43735"/>
    <n v="19224"/>
    <x v="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x v="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x v="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x v="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x v="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x v="0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x v="0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x v="2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x v="2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x v="0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x v="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x v="4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x v="4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x v="4"/>
    <s v="pepperoni_s"/>
    <n v="1"/>
    <x v="322"/>
    <x v="6"/>
    <x v="15136"/>
    <n v="9.75"/>
    <n v="9.75"/>
    <x v="2"/>
    <x v="0"/>
    <s v="Mozzarella Cheese, Pepperoni"/>
    <x v="17"/>
  </r>
  <r>
    <n v="43749"/>
    <n v="19231"/>
    <x v="4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x v="0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x v="5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x v="5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x v="5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x v="0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x v="0"/>
    <s v="pepperoni_s"/>
    <n v="1"/>
    <x v="322"/>
    <x v="6"/>
    <x v="15137"/>
    <n v="9.75"/>
    <n v="9.75"/>
    <x v="2"/>
    <x v="0"/>
    <s v="Mozzarella Cheese, Pepperoni"/>
    <x v="17"/>
  </r>
  <r>
    <n v="43756"/>
    <n v="19236"/>
    <x v="8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x v="8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x v="8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x v="8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x v="8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x v="8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x v="8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x v="8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x v="0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x v="2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x v="2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x v="0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x v="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x v="5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x v="5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x v="5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x v="0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x v="4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x v="4"/>
    <s v="pep_msh_pep_s"/>
    <n v="1"/>
    <x v="322"/>
    <x v="6"/>
    <x v="6489"/>
    <n v="11"/>
    <n v="11"/>
    <x v="2"/>
    <x v="0"/>
    <s v="Pepperoni, Mushrooms, Green Peppers"/>
    <x v="30"/>
  </r>
  <r>
    <n v="43775"/>
    <n v="19243"/>
    <x v="4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x v="4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x v="0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x v="2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x v="2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x v="0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x v="0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x v="0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x v="5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x v="5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x v="5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x v="5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x v="5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x v="5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x v="2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x v="2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x v="0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x v="0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x v="4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x v="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x v="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x v="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x v="4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x v="4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x v="4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x v="4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x v="0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x v="2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x v="2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x v="5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x v="5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x v="5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x v="0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x v="4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x v="4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x v="4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x v="4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x v="4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x v="4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x v="4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x v="4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x v="2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x v="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x v="2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x v="2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x v="4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x v="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x v="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x v="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x v="5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x v="5"/>
    <s v="pepperoni_m"/>
    <n v="1"/>
    <x v="322"/>
    <x v="6"/>
    <x v="8374"/>
    <n v="12.5"/>
    <n v="12.5"/>
    <x v="0"/>
    <x v="0"/>
    <s v="Mozzarella Cheese, Pepperoni"/>
    <x v="17"/>
  </r>
  <r>
    <n v="43826"/>
    <n v="19265"/>
    <x v="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x v="4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x v="4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x v="4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x v="4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x v="5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x v="5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x v="5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x v="0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x v="5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x v="5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x v="5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x v="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x v="4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x v="4"/>
    <s v="pepperoni_l"/>
    <n v="1"/>
    <x v="322"/>
    <x v="6"/>
    <x v="7200"/>
    <n v="15.25"/>
    <n v="15.25"/>
    <x v="1"/>
    <x v="0"/>
    <s v="Mozzarella Cheese, Pepperoni"/>
    <x v="17"/>
  </r>
  <r>
    <n v="43841"/>
    <n v="19271"/>
    <x v="4"/>
    <s v="pepperoni_m"/>
    <n v="1"/>
    <x v="322"/>
    <x v="6"/>
    <x v="7200"/>
    <n v="12.5"/>
    <n v="12.5"/>
    <x v="0"/>
    <x v="0"/>
    <s v="Mozzarella Cheese, Pepperoni"/>
    <x v="17"/>
  </r>
  <r>
    <n v="43842"/>
    <n v="19271"/>
    <x v="4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x v="4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x v="4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x v="4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x v="4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x v="4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x v="4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x v="4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x v="4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x v="2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x v="2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x v="4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x v="4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x v="4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x v="4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x v="2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x v="2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x v="0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x v="0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x v="4"/>
    <s v="pepperoni_l"/>
    <n v="1"/>
    <x v="322"/>
    <x v="6"/>
    <x v="2946"/>
    <n v="15.25"/>
    <n v="15.25"/>
    <x v="1"/>
    <x v="0"/>
    <s v="Mozzarella Cheese, Pepperoni"/>
    <x v="17"/>
  </r>
  <r>
    <n v="43862"/>
    <n v="19279"/>
    <x v="4"/>
    <s v="pepperoni_s"/>
    <n v="1"/>
    <x v="322"/>
    <x v="6"/>
    <x v="2946"/>
    <n v="9.75"/>
    <n v="9.75"/>
    <x v="2"/>
    <x v="0"/>
    <s v="Mozzarella Cheese, Pepperoni"/>
    <x v="17"/>
  </r>
  <r>
    <n v="43863"/>
    <n v="19279"/>
    <x v="4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x v="4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x v="2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x v="2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x v="0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x v="5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x v="5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x v="5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x v="5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x v="5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x v="5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x v="0"/>
    <s v="pepperoni_m"/>
    <n v="1"/>
    <x v="322"/>
    <x v="6"/>
    <x v="10858"/>
    <n v="12.5"/>
    <n v="12.5"/>
    <x v="0"/>
    <x v="0"/>
    <s v="Mozzarella Cheese, Pepperoni"/>
    <x v="17"/>
  </r>
  <r>
    <n v="43875"/>
    <n v="19285"/>
    <x v="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x v="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x v="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x v="0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x v="5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x v="5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x v="5"/>
    <s v="pepperoni_m"/>
    <n v="1"/>
    <x v="322"/>
    <x v="6"/>
    <x v="15165"/>
    <n v="12.5"/>
    <n v="12.5"/>
    <x v="0"/>
    <x v="0"/>
    <s v="Mozzarella Cheese, Pepperoni"/>
    <x v="17"/>
  </r>
  <r>
    <n v="43882"/>
    <n v="19288"/>
    <x v="0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x v="5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x v="5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x v="5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x v="2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x v="2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x v="2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x v="2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x v="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x v="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x v="5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x v="5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x v="5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x v="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x v="4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x v="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x v="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x v="0"/>
    <s v="pepperoni_m"/>
    <n v="1"/>
    <x v="323"/>
    <x v="0"/>
    <x v="15172"/>
    <n v="12.5"/>
    <n v="12.5"/>
    <x v="0"/>
    <x v="0"/>
    <s v="Mozzarella Cheese, Pepperoni"/>
    <x v="17"/>
  </r>
  <r>
    <n v="43900"/>
    <n v="19296"/>
    <x v="2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x v="2"/>
    <s v="pepperoni_m"/>
    <n v="1"/>
    <x v="323"/>
    <x v="0"/>
    <x v="15173"/>
    <n v="12.5"/>
    <n v="12.5"/>
    <x v="0"/>
    <x v="0"/>
    <s v="Mozzarella Cheese, Pepperoni"/>
    <x v="17"/>
  </r>
  <r>
    <n v="43902"/>
    <n v="19297"/>
    <x v="4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x v="4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x v="4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x v="4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x v="0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x v="0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x v="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x v="2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x v="2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x v="4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x v="4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x v="4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x v="4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x v="2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x v="2"/>
    <s v="pepperoni_m"/>
    <n v="1"/>
    <x v="323"/>
    <x v="0"/>
    <x v="15178"/>
    <n v="12.5"/>
    <n v="12.5"/>
    <x v="0"/>
    <x v="0"/>
    <s v="Mozzarella Cheese, Pepperoni"/>
    <x v="17"/>
  </r>
  <r>
    <n v="43917"/>
    <n v="19304"/>
    <x v="5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x v="5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x v="5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x v="0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x v="0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x v="2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x v="2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x v="0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x v="0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x v="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x v="13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x v="13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x v="13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x v="13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x v="13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x v="13"/>
    <s v="pepperoni_s"/>
    <n v="1"/>
    <x v="323"/>
    <x v="0"/>
    <x v="15184"/>
    <n v="9.75"/>
    <n v="9.75"/>
    <x v="2"/>
    <x v="0"/>
    <s v="Mozzarella Cheese, Pepperoni"/>
    <x v="17"/>
  </r>
  <r>
    <n v="43933"/>
    <n v="19311"/>
    <x v="13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x v="13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x v="13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x v="13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x v="13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x v="13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x v="13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x v="0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x v="5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x v="5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x v="5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x v="2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x v="2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x v="0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x v="5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x v="5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x v="5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x v="0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x v="2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x v="2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x v="5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x v="5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x v="5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x v="2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x v="2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x v="4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x v="4"/>
    <s v="pepperoni_s"/>
    <n v="1"/>
    <x v="323"/>
    <x v="0"/>
    <x v="15191"/>
    <n v="9.75"/>
    <n v="9.75"/>
    <x v="2"/>
    <x v="0"/>
    <s v="Mozzarella Cheese, Pepperoni"/>
    <x v="17"/>
  </r>
  <r>
    <n v="43960"/>
    <n v="19321"/>
    <x v="4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x v="4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x v="0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x v="5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x v="5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x v="5"/>
    <s v="pepperoni_l"/>
    <n v="1"/>
    <x v="323"/>
    <x v="0"/>
    <x v="1822"/>
    <n v="15.25"/>
    <n v="15.25"/>
    <x v="1"/>
    <x v="0"/>
    <s v="Mozzarella Cheese, Pepperoni"/>
    <x v="17"/>
  </r>
  <r>
    <n v="43966"/>
    <n v="19324"/>
    <x v="0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x v="2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x v="2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x v="5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x v="5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x v="5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x v="1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x v="1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x v="1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x v="1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x v="1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x v="2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x v="2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x v="5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x v="5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x v="5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x v="4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x v="4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x v="4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x v="4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x v="4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x v="4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x v="4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x v="4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x v="4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x v="4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x v="4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x v="4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x v="2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x v="2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x v="0"/>
    <s v="pep_msh_pep_s"/>
    <n v="1"/>
    <x v="323"/>
    <x v="0"/>
    <x v="5410"/>
    <n v="11"/>
    <n v="11"/>
    <x v="2"/>
    <x v="0"/>
    <s v="Pepperoni, Mushrooms, Green Peppers"/>
    <x v="30"/>
  </r>
  <r>
    <n v="43997"/>
    <n v="19335"/>
    <x v="2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x v="2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x v="0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x v="0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x v="2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x v="2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x v="2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x v="2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x v="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x v="2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x v="2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x v="4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x v="4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x v="4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x v="4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x v="4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x v="4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x v="4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x v="4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x v="0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x v="2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x v="2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x v="2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x v="2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x v="2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x v="2"/>
    <s v="pepperoni_m"/>
    <n v="1"/>
    <x v="323"/>
    <x v="0"/>
    <x v="15203"/>
    <n v="12.5"/>
    <n v="12.5"/>
    <x v="0"/>
    <x v="0"/>
    <s v="Mozzarella Cheese, Pepperoni"/>
    <x v="17"/>
  </r>
  <r>
    <n v="44023"/>
    <n v="19348"/>
    <x v="5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x v="5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x v="5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x v="4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x v="4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x v="4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x v="4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x v="4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x v="4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x v="4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x v="4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x v="0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x v="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x v="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x v="0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x v="5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x v="5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x v="5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x v="0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x v="5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x v="5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x v="5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x v="4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x v="4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x v="4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x v="4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x v="4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x v="4"/>
    <s v="pepperoni_m"/>
    <n v="1"/>
    <x v="323"/>
    <x v="0"/>
    <x v="3254"/>
    <n v="12.5"/>
    <n v="12.5"/>
    <x v="0"/>
    <x v="0"/>
    <s v="Mozzarella Cheese, Pepperoni"/>
    <x v="17"/>
  </r>
  <r>
    <n v="44051"/>
    <n v="19358"/>
    <x v="4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x v="4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x v="0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x v="5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x v="5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x v="5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x v="2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x v="2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x v="5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x v="5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x v="5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x v="2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x v="2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x v="0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x v="4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x v="4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x v="4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x v="4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x v="4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x v="4"/>
    <s v="pepperoni_s"/>
    <n v="1"/>
    <x v="323"/>
    <x v="0"/>
    <x v="15212"/>
    <n v="9.75"/>
    <n v="9.75"/>
    <x v="2"/>
    <x v="0"/>
    <s v="Mozzarella Cheese, Pepperoni"/>
    <x v="17"/>
  </r>
  <r>
    <n v="44071"/>
    <n v="19366"/>
    <x v="4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x v="4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x v="5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x v="5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x v="5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x v="0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x v="2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x v="2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x v="2"/>
    <s v="pepperoni_m"/>
    <n v="1"/>
    <x v="323"/>
    <x v="0"/>
    <x v="15215"/>
    <n v="12.5"/>
    <n v="12.5"/>
    <x v="0"/>
    <x v="0"/>
    <s v="Mozzarella Cheese, Pepperoni"/>
    <x v="17"/>
  </r>
  <r>
    <n v="44080"/>
    <n v="19370"/>
    <x v="2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x v="2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x v="2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x v="0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x v="0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x v="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x v="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x v="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x v="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x v="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x v="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x v="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x v="2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x v="2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x v="5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x v="5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x v="5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x v="5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x v="5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x v="5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x v="2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x v="2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x v="2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x v="2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x v="0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x v="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x v="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x v="0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x v="2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x v="2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x v="4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x v="4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x v="4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x v="4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x v="2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x v="2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x v="2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x v="2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x v="2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x v="2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x v="5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x v="5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x v="5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x v="0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x v="2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x v="2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x v="5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x v="5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x v="5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x v="2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x v="2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x v="0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x v="0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x v="0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x v="0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x v="5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x v="5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x v="5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x v="0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x v="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x v="4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x v="4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x v="4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x v="4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x v="0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x v="2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x v="2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x v="5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x v="5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x v="5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x v="0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x v="0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x v="0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x v="0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x v="2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x v="2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x v="2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x v="2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x v="6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x v="6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x v="6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x v="6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x v="6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x v="6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x v="6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x v="6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x v="6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x v="6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x v="0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x v="0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x v="0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x v="0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x v="0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x v="10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x v="10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x v="10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x v="10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x v="10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x v="10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x v="10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x v="0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x v="0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x v="4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x v="4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x v="4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x v="4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x v="0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x v="0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x v="5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x v="5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x v="5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x v="2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x v="2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x v="2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x v="2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x v="0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x v="0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x v="0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x v="2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x v="2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x v="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x v="0"/>
    <s v="pepperoni_s"/>
    <n v="1"/>
    <x v="324"/>
    <x v="1"/>
    <x v="15253"/>
    <n v="9.75"/>
    <n v="9.75"/>
    <x v="2"/>
    <x v="0"/>
    <s v="Mozzarella Cheese, Pepperoni"/>
    <x v="17"/>
  </r>
  <r>
    <n v="44202"/>
    <n v="19432"/>
    <x v="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x v="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x v="5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x v="5"/>
    <s v="pepperoni_m"/>
    <n v="1"/>
    <x v="324"/>
    <x v="1"/>
    <x v="15255"/>
    <n v="12.5"/>
    <n v="12.5"/>
    <x v="0"/>
    <x v="0"/>
    <s v="Mozzarella Cheese, Pepperoni"/>
    <x v="17"/>
  </r>
  <r>
    <n v="44206"/>
    <n v="19433"/>
    <x v="5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x v="2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x v="2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x v="2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x v="2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x v="2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x v="2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x v="4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x v="4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x v="4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x v="4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x v="4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x v="4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x v="4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x v="4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x v="5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x v="5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x v="5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x v="4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x v="4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x v="4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x v="4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x v="4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x v="4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x v="4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x v="4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x v="5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x v="5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x v="5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x v="0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x v="2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x v="2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x v="2"/>
    <s v="pepperoni_s"/>
    <n v="1"/>
    <x v="324"/>
    <x v="1"/>
    <x v="9583"/>
    <n v="9.75"/>
    <n v="9.75"/>
    <x v="2"/>
    <x v="0"/>
    <s v="Mozzarella Cheese, Pepperoni"/>
    <x v="17"/>
  </r>
  <r>
    <n v="44239"/>
    <n v="19445"/>
    <x v="2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x v="0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x v="5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x v="5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x v="5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x v="0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x v="4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x v="4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x v="4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x v="4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x v="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x v="5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x v="5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x v="5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x v="4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x v="4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x v="4"/>
    <s v="pepperoni_l"/>
    <n v="1"/>
    <x v="324"/>
    <x v="1"/>
    <x v="15265"/>
    <n v="15.25"/>
    <n v="15.25"/>
    <x v="1"/>
    <x v="0"/>
    <s v="Mozzarella Cheese, Pepperoni"/>
    <x v="17"/>
  </r>
  <r>
    <n v="44256"/>
    <n v="19452"/>
    <x v="4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x v="5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x v="5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x v="5"/>
    <s v="pep_msh_pep_s"/>
    <n v="1"/>
    <x v="324"/>
    <x v="1"/>
    <x v="2420"/>
    <n v="11"/>
    <n v="11"/>
    <x v="2"/>
    <x v="0"/>
    <s v="Pepperoni, Mushrooms, Green Peppers"/>
    <x v="30"/>
  </r>
  <r>
    <n v="44260"/>
    <n v="19454"/>
    <x v="0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x v="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x v="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x v="5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x v="2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x v="2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x v="5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x v="5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x v="5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x v="5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x v="5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x v="5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x v="0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x v="5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x v="5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x v="5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x v="5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x v="5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x v="5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x v="0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x v="0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x v="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x v="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x v="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x v="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x v="2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x v="2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x v="0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x v="0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x v="4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x v="4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x v="4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x v="4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x v="0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x v="2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x v="2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x v="2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x v="2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x v="0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x v="4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x v="4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x v="4"/>
    <s v="pepperoni_s"/>
    <n v="1"/>
    <x v="324"/>
    <x v="1"/>
    <x v="15277"/>
    <n v="9.75"/>
    <n v="9.75"/>
    <x v="2"/>
    <x v="0"/>
    <s v="Mozzarella Cheese, Pepperoni"/>
    <x v="17"/>
  </r>
  <r>
    <n v="44302"/>
    <n v="19473"/>
    <x v="4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x v="2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x v="2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x v="2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x v="2"/>
    <s v="pepperoni_l"/>
    <n v="1"/>
    <x v="324"/>
    <x v="1"/>
    <x v="15279"/>
    <n v="15.25"/>
    <n v="15.25"/>
    <x v="1"/>
    <x v="0"/>
    <s v="Mozzarella Cheese, Pepperoni"/>
    <x v="17"/>
  </r>
  <r>
    <n v="44307"/>
    <n v="19476"/>
    <x v="2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x v="2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x v="5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x v="5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x v="5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x v="2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x v="2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x v="2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x v="2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x v="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x v="0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x v="2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x v="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x v="5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x v="5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x v="5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x v="0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x v="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x v="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x v="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x v="4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x v="4"/>
    <s v="pepperoni_m"/>
    <n v="1"/>
    <x v="324"/>
    <x v="1"/>
    <x v="15285"/>
    <n v="12.5"/>
    <n v="12.5"/>
    <x v="0"/>
    <x v="0"/>
    <s v="Mozzarella Cheese, Pepperoni"/>
    <x v="17"/>
  </r>
  <r>
    <n v="44329"/>
    <n v="19486"/>
    <x v="4"/>
    <s v="pepperoni_s"/>
    <n v="1"/>
    <x v="324"/>
    <x v="1"/>
    <x v="15285"/>
    <n v="9.75"/>
    <n v="9.75"/>
    <x v="2"/>
    <x v="0"/>
    <s v="Mozzarella Cheese, Pepperoni"/>
    <x v="17"/>
  </r>
  <r>
    <n v="44330"/>
    <n v="19486"/>
    <x v="4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x v="0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x v="2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x v="2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x v="5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x v="5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x v="5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x v="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x v="5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x v="5"/>
    <s v="pepperoni_s"/>
    <n v="1"/>
    <x v="324"/>
    <x v="1"/>
    <x v="15289"/>
    <n v="9.75"/>
    <n v="9.75"/>
    <x v="2"/>
    <x v="0"/>
    <s v="Mozzarella Cheese, Pepperoni"/>
    <x v="17"/>
  </r>
  <r>
    <n v="44340"/>
    <n v="19491"/>
    <x v="5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x v="5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x v="5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x v="5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x v="5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x v="5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x v="5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x v="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x v="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x v="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x v="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x v="5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x v="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x v="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x v="0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x v="2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x v="2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x v="2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x v="2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x v="2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x v="2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x v="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x v="4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x v="4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x v="4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x v="4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x v="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x v="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x v="5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x v="5"/>
    <s v="pepperoni_s"/>
    <n v="1"/>
    <x v="324"/>
    <x v="1"/>
    <x v="2226"/>
    <n v="9.75"/>
    <n v="9.75"/>
    <x v="2"/>
    <x v="0"/>
    <s v="Mozzarella Cheese, Pepperoni"/>
    <x v="17"/>
  </r>
  <r>
    <n v="44370"/>
    <n v="19503"/>
    <x v="5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x v="0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x v="2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x v="2"/>
    <s v="pepperoni_l"/>
    <n v="1"/>
    <x v="324"/>
    <x v="1"/>
    <x v="15300"/>
    <n v="15.25"/>
    <n v="15.25"/>
    <x v="1"/>
    <x v="0"/>
    <s v="Mozzarella Cheese, Pepperoni"/>
    <x v="17"/>
  </r>
  <r>
    <n v="44374"/>
    <n v="19506"/>
    <x v="0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x v="2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x v="2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x v="5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x v="5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x v="5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x v="4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x v="4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x v="4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x v="4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x v="5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x v="5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x v="5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x v="2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x v="2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x v="5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x v="5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x v="5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x v="5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x v="5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x v="5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x v="5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x v="5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x v="5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x v="4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x v="4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x v="4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x v="4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x v="0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x v="5"/>
    <s v="pepperoni_m"/>
    <n v="1"/>
    <x v="325"/>
    <x v="2"/>
    <x v="14437"/>
    <n v="12.5"/>
    <n v="12.5"/>
    <x v="0"/>
    <x v="0"/>
    <s v="Mozzarella Cheese, Pepperoni"/>
    <x v="17"/>
  </r>
  <r>
    <n v="44404"/>
    <n v="19517"/>
    <x v="5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x v="5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x v="0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x v="2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x v="2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x v="2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x v="2"/>
    <s v="pepperoni_m"/>
    <n v="1"/>
    <x v="325"/>
    <x v="2"/>
    <x v="2345"/>
    <n v="12.5"/>
    <n v="12.5"/>
    <x v="0"/>
    <x v="0"/>
    <s v="Mozzarella Cheese, Pepperoni"/>
    <x v="17"/>
  </r>
  <r>
    <n v="44411"/>
    <n v="19521"/>
    <x v="0"/>
    <s v="pepperoni_m"/>
    <n v="1"/>
    <x v="325"/>
    <x v="2"/>
    <x v="2902"/>
    <n v="12.5"/>
    <n v="12.5"/>
    <x v="0"/>
    <x v="0"/>
    <s v="Mozzarella Cheese, Pepperoni"/>
    <x v="17"/>
  </r>
  <r>
    <n v="44412"/>
    <n v="19522"/>
    <x v="10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x v="10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x v="10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x v="10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x v="10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x v="10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x v="10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x v="0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x v="1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x v="1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x v="1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x v="1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x v="1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x v="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x v="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x v="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x v="0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x v="0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x v="2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x v="2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x v="4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x v="4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x v="4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x v="4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x v="5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x v="5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x v="5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x v="5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x v="5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x v="5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x v="4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x v="4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x v="4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x v="4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x v="2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x v="2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x v="0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x v="0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x v="4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x v="4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x v="4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x v="4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x v="5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x v="5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x v="5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x v="0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x v="0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x v="5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x v="5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x v="5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x v="2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x v="2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x v="4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x v="4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x v="4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x v="4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x v="0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x v="0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x v="0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x v="0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x v="4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x v="4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x v="4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x v="4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x v="2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x v="2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x v="2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x v="2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x v="5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x v="5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x v="5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x v="0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x v="4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x v="4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x v="4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x v="4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x v="4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x v="4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x v="4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x v="4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x v="2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x v="2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x v="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x v="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x v="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x v="2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x v="2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x v="0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x v="5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x v="5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x v="5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x v="2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x v="2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x v="2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x v="2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x v="4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x v="4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x v="4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x v="4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x v="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x v="2"/>
    <s v="pepperoni_l"/>
    <n v="1"/>
    <x v="325"/>
    <x v="2"/>
    <x v="15334"/>
    <n v="15.25"/>
    <n v="15.25"/>
    <x v="1"/>
    <x v="0"/>
    <s v="Mozzarella Cheese, Pepperoni"/>
    <x v="17"/>
  </r>
  <r>
    <n v="44513"/>
    <n v="19563"/>
    <x v="5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x v="5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x v="5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x v="5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x v="5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x v="5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x v="0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x v="2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x v="2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x v="0"/>
    <s v="pepperoni_l"/>
    <n v="1"/>
    <x v="326"/>
    <x v="3"/>
    <x v="5795"/>
    <n v="15.25"/>
    <n v="15.25"/>
    <x v="1"/>
    <x v="0"/>
    <s v="Mozzarella Cheese, Pepperoni"/>
    <x v="17"/>
  </r>
  <r>
    <n v="44523"/>
    <n v="19568"/>
    <x v="0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x v="7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x v="7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x v="7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x v="7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x v="7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x v="7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x v="13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x v="13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x v="13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x v="13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x v="13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x v="13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x v="13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x v="13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x v="13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x v="13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x v="13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x v="13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x v="13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x v="5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x v="5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x v="5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x v="0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x v="5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x v="5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x v="5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x v="0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x v="2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x v="2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x v="5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x v="5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x v="5"/>
    <s v="pepperoni_m"/>
    <n v="1"/>
    <x v="326"/>
    <x v="3"/>
    <x v="15342"/>
    <n v="12.5"/>
    <n v="12.5"/>
    <x v="0"/>
    <x v="0"/>
    <s v="Mozzarella Cheese, Pepperoni"/>
    <x v="17"/>
  </r>
  <r>
    <n v="44556"/>
    <n v="19577"/>
    <x v="2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x v="2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x v="0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x v="0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x v="5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x v="5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x v="5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x v="2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x v="2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x v="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x v="2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x v="2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x v="2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x v="5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x v="5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x v="5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x v="0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x v="0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x v="2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x v="2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x v="5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x v="5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x v="5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x v="2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x v="2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x v="5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x v="5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x v="5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x v="2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x v="2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x v="4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x v="4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x v="4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x v="4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x v="4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x v="4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x v="4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x v="4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x v="2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x v="2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x v="0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x v="0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x v="2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x v="2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x v="5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x v="5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x v="5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x v="0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x v="2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x v="2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x v="4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x v="4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x v="4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x v="4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x v="2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x v="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x v="2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x v="2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x v="5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x v="5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x v="5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x v="4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x v="4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x v="4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x v="4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x v="0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x v="0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x v="2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x v="2"/>
    <s v="pepperoni_l"/>
    <n v="1"/>
    <x v="326"/>
    <x v="3"/>
    <x v="15366"/>
    <n v="15.25"/>
    <n v="15.25"/>
    <x v="1"/>
    <x v="0"/>
    <s v="Mozzarella Cheese, Pepperoni"/>
    <x v="17"/>
  </r>
  <r>
    <n v="44625"/>
    <n v="19609"/>
    <x v="5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x v="5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x v="5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x v="2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x v="2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x v="0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x v="0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x v="0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x v="0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x v="4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x v="4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x v="4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x v="4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x v="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x v="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x v="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x v="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x v="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x v="6"/>
    <s v="pepperoni_s"/>
    <n v="1"/>
    <x v="327"/>
    <x v="4"/>
    <x v="6436"/>
    <n v="9.75"/>
    <n v="9.75"/>
    <x v="2"/>
    <x v="0"/>
    <s v="Mozzarella Cheese, Pepperoni"/>
    <x v="17"/>
  </r>
  <r>
    <n v="44644"/>
    <n v="19616"/>
    <x v="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x v="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x v="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x v="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x v="2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x v="2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x v="2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x v="2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x v="4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x v="4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x v="4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x v="4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x v="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x v="5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x v="5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x v="5"/>
    <s v="pepperoni_s"/>
    <n v="1"/>
    <x v="327"/>
    <x v="4"/>
    <x v="15372"/>
    <n v="9.75"/>
    <n v="9.75"/>
    <x v="2"/>
    <x v="0"/>
    <s v="Mozzarella Cheese, Pepperoni"/>
    <x v="17"/>
  </r>
  <r>
    <n v="44660"/>
    <n v="19622"/>
    <x v="8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x v="8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x v="8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x v="8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x v="8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x v="8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x v="8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x v="8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x v="2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x v="2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x v="0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x v="0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x v="2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x v="2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x v="0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x v="5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x v="5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x v="5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x v="0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x v="0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x v="0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x v="4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x v="4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x v="4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x v="4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x v="4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x v="4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x v="4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x v="4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x v="5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x v="5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x v="5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x v="2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x v="2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x v="5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x v="5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x v="5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x v="0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x v="0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x v="2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x v="2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x v="5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x v="5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x v="5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x v="0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x v="5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x v="5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x v="5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x v="0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x v="0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x v="4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x v="4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x v="4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x v="4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x v="5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x v="5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x v="5"/>
    <s v="pepperoni_l"/>
    <n v="1"/>
    <x v="327"/>
    <x v="4"/>
    <x v="3897"/>
    <n v="15.25"/>
    <n v="15.25"/>
    <x v="1"/>
    <x v="0"/>
    <s v="Mozzarella Cheese, Pepperoni"/>
    <x v="17"/>
  </r>
  <r>
    <n v="44717"/>
    <n v="19647"/>
    <x v="2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x v="2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x v="2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x v="2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x v="0"/>
    <s v="pepperoni_s"/>
    <n v="1"/>
    <x v="327"/>
    <x v="4"/>
    <x v="3252"/>
    <n v="9.75"/>
    <n v="9.75"/>
    <x v="2"/>
    <x v="0"/>
    <s v="Mozzarella Cheese, Pepperoni"/>
    <x v="17"/>
  </r>
  <r>
    <n v="44722"/>
    <n v="19650"/>
    <x v="2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x v="2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x v="2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x v="2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x v="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x v="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x v="2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x v="2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x v="0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x v="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x v="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x v="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x v="0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x v="2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x v="2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x v="2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x v="2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x v="4"/>
    <s v="pepperoni_m"/>
    <n v="1"/>
    <x v="327"/>
    <x v="4"/>
    <x v="15391"/>
    <n v="12.5"/>
    <n v="12.5"/>
    <x v="0"/>
    <x v="0"/>
    <s v="Mozzarella Cheese, Pepperoni"/>
    <x v="17"/>
  </r>
  <r>
    <n v="44740"/>
    <n v="19659"/>
    <x v="4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x v="4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x v="4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x v="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x v="2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x v="2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x v="5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x v="5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x v="5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x v="0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x v="2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x v="2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x v="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x v="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x v="5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x v="0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x v="0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x v="0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x v="0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x v="5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x v="5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x v="5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x v="2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x v="2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x v="0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x v="0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x v="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x v="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x v="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x v="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x v="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x v="5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x v="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x v="4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x v="4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x v="4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x v="4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x v="0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x v="2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x v="2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x v="1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x v="1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x v="1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x v="1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x v="1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x v="5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x v="5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x v="5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x v="0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x v="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x v="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x v="0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x v="2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x v="2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x v="0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x v="0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x v="4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x v="4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x v="4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x v="4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x v="2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x v="2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x v="0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x v="7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x v="7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x v="7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x v="7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x v="7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x v="7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x v="0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x v="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x v="2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x v="1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x v="1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x v="1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x v="1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x v="1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x v="0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x v="4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x v="4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x v="4"/>
    <s v="pepperoni_m"/>
    <n v="1"/>
    <x v="328"/>
    <x v="5"/>
    <x v="11399"/>
    <n v="12.5"/>
    <n v="12.5"/>
    <x v="0"/>
    <x v="0"/>
    <s v="Mozzarella Cheese, Pepperoni"/>
    <x v="17"/>
  </r>
  <r>
    <n v="44821"/>
    <n v="19695"/>
    <x v="4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x v="2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x v="2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x v="5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x v="5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x v="5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x v="0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x v="2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x v="2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x v="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x v="4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x v="4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x v="4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x v="4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x v="0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x v="2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x v="2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x v="0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x v="0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x v="4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x v="4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x v="4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x v="4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x v="0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x v="2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x v="2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x v="2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x v="2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x v="2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x v="2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x v="0"/>
    <s v="pepperoni_m"/>
    <n v="1"/>
    <x v="328"/>
    <x v="5"/>
    <x v="15423"/>
    <n v="12.5"/>
    <n v="12.5"/>
    <x v="0"/>
    <x v="0"/>
    <s v="Mozzarella Cheese, Pepperoni"/>
    <x v="17"/>
  </r>
  <r>
    <n v="44852"/>
    <n v="19712"/>
    <x v="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x v="2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x v="2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x v="2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x v="0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x v="2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x v="2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x v="4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x v="4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x v="4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x v="4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x v="4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x v="4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x v="4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x v="4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x v="2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x v="2"/>
    <s v="pepperoni_s"/>
    <n v="1"/>
    <x v="328"/>
    <x v="5"/>
    <x v="15428"/>
    <n v="9.75"/>
    <n v="9.75"/>
    <x v="2"/>
    <x v="0"/>
    <s v="Mozzarella Cheese, Pepperoni"/>
    <x v="17"/>
  </r>
  <r>
    <n v="44869"/>
    <n v="19719"/>
    <x v="2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x v="2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x v="5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x v="5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x v="5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x v="0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x v="0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x v="0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x v="0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x v="0"/>
    <s v="pepperoni_l"/>
    <n v="2"/>
    <x v="328"/>
    <x v="5"/>
    <x v="15433"/>
    <n v="15.25"/>
    <n v="30.5"/>
    <x v="1"/>
    <x v="0"/>
    <s v="Mozzarella Cheese, Pepperoni"/>
    <x v="17"/>
  </r>
  <r>
    <n v="44879"/>
    <n v="19726"/>
    <x v="0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x v="0"/>
    <s v="pepperoni_l"/>
    <n v="1"/>
    <x v="328"/>
    <x v="5"/>
    <x v="15435"/>
    <n v="15.25"/>
    <n v="15.25"/>
    <x v="1"/>
    <x v="0"/>
    <s v="Mozzarella Cheese, Pepperoni"/>
    <x v="17"/>
  </r>
  <r>
    <n v="44881"/>
    <n v="19728"/>
    <x v="2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x v="2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x v="4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x v="4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x v="4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x v="4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x v="5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x v="5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x v="5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x v="0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x v="0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x v="4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x v="4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x v="4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x v="4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x v="5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x v="5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x v="5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x v="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x v="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x v="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x v="4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x v="4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x v="4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x v="4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x v="10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x v="10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x v="10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x v="10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x v="10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x v="10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x v="10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x v="2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x v="2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x v="0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x v="1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x v="1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x v="1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x v="1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x v="1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x v="0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x v="5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x v="5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x v="5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x v="0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x v="2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x v="2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x v="0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x v="0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x v="0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x v="0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x v="0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x v="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x v="0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x v="0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x v="0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x v="5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x v="5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x v="5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x v="13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x v="13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x v="13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x v="13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x v="13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x v="13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x v="13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x v="13"/>
    <s v="pepperoni_s"/>
    <n v="1"/>
    <x v="329"/>
    <x v="6"/>
    <x v="454"/>
    <n v="9.75"/>
    <n v="9.75"/>
    <x v="2"/>
    <x v="0"/>
    <s v="Mozzarella Cheese, Pepperoni"/>
    <x v="17"/>
  </r>
  <r>
    <n v="44948"/>
    <n v="19755"/>
    <x v="13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x v="13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x v="13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x v="13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x v="13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x v="0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x v="0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x v="2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x v="2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x v="5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x v="5"/>
    <s v="pepperoni_l"/>
    <n v="1"/>
    <x v="329"/>
    <x v="6"/>
    <x v="15453"/>
    <n v="15.25"/>
    <n v="15.25"/>
    <x v="1"/>
    <x v="0"/>
    <s v="Mozzarella Cheese, Pepperoni"/>
    <x v="17"/>
  </r>
  <r>
    <n v="44959"/>
    <n v="19759"/>
    <x v="5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x v="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x v="0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x v="5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x v="5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x v="5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x v="0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x v="2"/>
    <s v="pepperoni_m"/>
    <n v="1"/>
    <x v="329"/>
    <x v="6"/>
    <x v="3557"/>
    <n v="12.5"/>
    <n v="12.5"/>
    <x v="0"/>
    <x v="0"/>
    <s v="Mozzarella Cheese, Pepperoni"/>
    <x v="17"/>
  </r>
  <r>
    <n v="44967"/>
    <n v="19764"/>
    <x v="2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x v="2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x v="2"/>
    <s v="pepperoni_l"/>
    <n v="1"/>
    <x v="329"/>
    <x v="6"/>
    <x v="401"/>
    <n v="15.25"/>
    <n v="15.25"/>
    <x v="1"/>
    <x v="0"/>
    <s v="Mozzarella Cheese, Pepperoni"/>
    <x v="17"/>
  </r>
  <r>
    <n v="44970"/>
    <n v="19766"/>
    <x v="0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x v="4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x v="4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x v="4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x v="4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x v="5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x v="5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x v="5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x v="2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x v="2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x v="5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x v="5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x v="5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x v="0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x v="0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x v="4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x v="4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x v="4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x v="4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x v="0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x v="2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x v="2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x v="5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x v="5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x v="5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x v="2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x v="2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x v="4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x v="4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x v="4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x v="4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x v="2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x v="2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x v="2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x v="2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x v="0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x v="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x v="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x v="0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x v="2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x v="2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x v="0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x v="2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x v="2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x v="0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x v="2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x v="2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x v="0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x v="4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x v="4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x v="4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x v="4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x v="4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x v="4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x v="4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x v="4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x v="0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x v="5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x v="5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x v="5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x v="3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x v="3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x v="3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x v="3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x v="3"/>
    <s v="pepperoni_l"/>
    <n v="1"/>
    <x v="330"/>
    <x v="0"/>
    <x v="13519"/>
    <n v="15.25"/>
    <n v="15.25"/>
    <x v="1"/>
    <x v="0"/>
    <s v="Mozzarella Cheese, Pepperoni"/>
    <x v="17"/>
  </r>
  <r>
    <n v="45035"/>
    <n v="19794"/>
    <x v="3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x v="3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x v="3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x v="3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x v="2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x v="2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x v="0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x v="5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x v="5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x v="5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x v="2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x v="2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x v="5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x v="5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x v="5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x v="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x v="0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x v="0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x v="0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x v="0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x v="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x v="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x v="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x v="0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x v="0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x v="2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x v="2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x v="0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x v="2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x v="2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x v="2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x v="2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x v="8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x v="8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x v="8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x v="8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x v="8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x v="8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x v="8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x v="8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x v="0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x v="0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x v="2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x v="2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x v="2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x v="2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x v="2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x v="2"/>
    <s v="pepperoni_s"/>
    <n v="1"/>
    <x v="330"/>
    <x v="0"/>
    <x v="8608"/>
    <n v="9.75"/>
    <n v="9.75"/>
    <x v="2"/>
    <x v="0"/>
    <s v="Mozzarella Cheese, Pepperoni"/>
    <x v="17"/>
  </r>
  <r>
    <n v="45083"/>
    <n v="19818"/>
    <x v="2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x v="2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x v="5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x v="5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x v="5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x v="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x v="4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x v="4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x v="4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x v="4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x v="0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x v="0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x v="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x v="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x v="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x v="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x v="5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x v="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x v="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x v="2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x v="2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x v="0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x v="2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x v="2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x v="2"/>
    <s v="pep_msh_pep_s"/>
    <n v="1"/>
    <x v="330"/>
    <x v="0"/>
    <x v="5822"/>
    <n v="11"/>
    <n v="11"/>
    <x v="2"/>
    <x v="0"/>
    <s v="Pepperoni, Mushrooms, Green Peppers"/>
    <x v="30"/>
  </r>
  <r>
    <n v="45108"/>
    <n v="19829"/>
    <x v="2"/>
    <s v="pepperoni_l"/>
    <n v="1"/>
    <x v="330"/>
    <x v="0"/>
    <x v="5822"/>
    <n v="15.25"/>
    <n v="15.25"/>
    <x v="1"/>
    <x v="0"/>
    <s v="Mozzarella Cheese, Pepperoni"/>
    <x v="17"/>
  </r>
  <r>
    <n v="45109"/>
    <n v="19830"/>
    <x v="5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x v="5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x v="5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x v="4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x v="4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x v="4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x v="4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x v="5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x v="5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x v="5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x v="2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x v="2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x v="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x v="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x v="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x v="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x v="2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x v="2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x v="0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x v="4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x v="4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x v="4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x v="4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x v="2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x v="2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x v="5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x v="5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x v="5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x v="2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x v="2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x v="4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x v="4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x v="4"/>
    <s v="pepperoni_m"/>
    <n v="1"/>
    <x v="330"/>
    <x v="0"/>
    <x v="15500"/>
    <n v="12.5"/>
    <n v="12.5"/>
    <x v="0"/>
    <x v="0"/>
    <s v="Mozzarella Cheese, Pepperoni"/>
    <x v="17"/>
  </r>
  <r>
    <n v="45142"/>
    <n v="19841"/>
    <x v="4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x v="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x v="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x v="4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x v="4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x v="4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x v="4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x v="2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x v="2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x v="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x v="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x v="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x v="0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x v="0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x v="0"/>
    <s v="pepperoni_l"/>
    <n v="1"/>
    <x v="331"/>
    <x v="1"/>
    <x v="15506"/>
    <n v="15.25"/>
    <n v="15.25"/>
    <x v="1"/>
    <x v="0"/>
    <s v="Mozzarella Cheese, Pepperoni"/>
    <x v="17"/>
  </r>
  <r>
    <n v="45157"/>
    <n v="19849"/>
    <x v="5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x v="5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x v="5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x v="0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x v="2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x v="2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x v="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x v="2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x v="0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x v="2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x v="2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x v="0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x v="4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x v="4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x v="4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x v="4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x v="0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x v="1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x v="1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x v="1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x v="1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x v="1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x v="1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x v="12"/>
    <s v="pepperoni_l"/>
    <n v="1"/>
    <x v="331"/>
    <x v="1"/>
    <x v="15511"/>
    <n v="15.25"/>
    <n v="15.25"/>
    <x v="1"/>
    <x v="0"/>
    <s v="Mozzarella Cheese, Pepperoni"/>
    <x v="17"/>
  </r>
  <r>
    <n v="45181"/>
    <n v="19858"/>
    <x v="1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x v="1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x v="1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x v="1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x v="2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x v="2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x v="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x v="0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x v="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x v="2"/>
    <s v="pepperoni_s"/>
    <n v="1"/>
    <x v="331"/>
    <x v="1"/>
    <x v="3544"/>
    <n v="9.75"/>
    <n v="9.75"/>
    <x v="2"/>
    <x v="0"/>
    <s v="Mozzarella Cheese, Pepperoni"/>
    <x v="17"/>
  </r>
  <r>
    <n v="45191"/>
    <n v="19863"/>
    <x v="1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x v="1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x v="1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x v="1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x v="1"/>
    <s v="pepperoni_m"/>
    <n v="2"/>
    <x v="331"/>
    <x v="1"/>
    <x v="15514"/>
    <n v="12.5"/>
    <n v="25"/>
    <x v="0"/>
    <x v="0"/>
    <s v="Mozzarella Cheese, Pepperoni"/>
    <x v="17"/>
  </r>
  <r>
    <n v="45196"/>
    <n v="19864"/>
    <x v="0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x v="5"/>
    <s v="pepperoni_s"/>
    <n v="1"/>
    <x v="331"/>
    <x v="1"/>
    <x v="11701"/>
    <n v="9.75"/>
    <n v="9.75"/>
    <x v="2"/>
    <x v="0"/>
    <s v="Mozzarella Cheese, Pepperoni"/>
    <x v="17"/>
  </r>
  <r>
    <n v="45198"/>
    <n v="19865"/>
    <x v="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x v="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x v="0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x v="2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x v="2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x v="0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x v="4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x v="4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x v="4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x v="4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x v="2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x v="2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x v="0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x v="5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x v="5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x v="5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x v="0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x v="13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x v="13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x v="13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x v="13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x v="13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x v="13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x v="13"/>
    <s v="pepperoni_m"/>
    <n v="1"/>
    <x v="331"/>
    <x v="1"/>
    <x v="15522"/>
    <n v="12.5"/>
    <n v="12.5"/>
    <x v="0"/>
    <x v="0"/>
    <s v="Mozzarella Cheese, Pepperoni"/>
    <x v="17"/>
  </r>
  <r>
    <n v="45222"/>
    <n v="19874"/>
    <x v="13"/>
    <s v="pepperoni_s"/>
    <n v="1"/>
    <x v="331"/>
    <x v="1"/>
    <x v="15522"/>
    <n v="9.75"/>
    <n v="9.75"/>
    <x v="2"/>
    <x v="0"/>
    <s v="Mozzarella Cheese, Pepperoni"/>
    <x v="17"/>
  </r>
  <r>
    <n v="45223"/>
    <n v="19874"/>
    <x v="13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x v="13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x v="13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x v="13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x v="13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x v="4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x v="4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x v="4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x v="4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x v="5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x v="5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x v="5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x v="2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x v="2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x v="5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x v="5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x v="5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x v="2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x v="2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x v="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x v="0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x v="4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x v="4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x v="4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x v="4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x v="2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x v="2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x v="0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x v="2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x v="2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x v="2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x v="2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x v="0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x v="2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x v="2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x v="0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x v="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x v="4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x v="4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x v="4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x v="4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x v="0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x v="0"/>
    <s v="pepperoni_m"/>
    <n v="1"/>
    <x v="331"/>
    <x v="1"/>
    <x v="15535"/>
    <n v="12.5"/>
    <n v="12.5"/>
    <x v="0"/>
    <x v="0"/>
    <s v="Mozzarella Cheese, Pepperoni"/>
    <x v="17"/>
  </r>
  <r>
    <n v="45266"/>
    <n v="19894"/>
    <x v="0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x v="4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x v="4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x v="4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x v="4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x v="2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x v="2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x v="4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x v="4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x v="4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x v="4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x v="2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x v="2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x v="2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x v="2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x v="2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x v="2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x v="2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x v="2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x v="0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x v="4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x v="4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x v="4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x v="4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x v="0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x v="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x v="5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x v="5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x v="2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x v="2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x v="4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x v="4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x v="4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x v="4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x v="0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x v="5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x v="5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x v="5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x v="5"/>
    <s v="pepperoni_m"/>
    <n v="1"/>
    <x v="331"/>
    <x v="1"/>
    <x v="15549"/>
    <n v="12.5"/>
    <n v="12.5"/>
    <x v="0"/>
    <x v="0"/>
    <s v="Mozzarella Cheese, Pepperoni"/>
    <x v="17"/>
  </r>
  <r>
    <n v="45305"/>
    <n v="19910"/>
    <x v="5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x v="5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x v="5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x v="5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x v="5"/>
    <s v="pepperoni_l"/>
    <n v="1"/>
    <x v="331"/>
    <x v="1"/>
    <x v="15550"/>
    <n v="15.25"/>
    <n v="15.25"/>
    <x v="1"/>
    <x v="0"/>
    <s v="Mozzarella Cheese, Pepperoni"/>
    <x v="17"/>
  </r>
  <r>
    <n v="45310"/>
    <n v="19912"/>
    <x v="4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x v="4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x v="4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x v="4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x v="5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x v="5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x v="5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x v="2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x v="2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x v="0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x v="5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x v="5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x v="5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x v="5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x v="5"/>
    <s v="pepperoni_s"/>
    <n v="1"/>
    <x v="331"/>
    <x v="1"/>
    <x v="10530"/>
    <n v="9.75"/>
    <n v="9.75"/>
    <x v="2"/>
    <x v="0"/>
    <s v="Mozzarella Cheese, Pepperoni"/>
    <x v="17"/>
  </r>
  <r>
    <n v="45325"/>
    <n v="19917"/>
    <x v="5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x v="2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x v="2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x v="4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x v="4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x v="4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x v="4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x v="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x v="0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x v="0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x v="0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x v="4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x v="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x v="4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x v="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x v="7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x v="7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x v="7"/>
    <s v="pepperoni_l"/>
    <n v="1"/>
    <x v="332"/>
    <x v="2"/>
    <x v="15560"/>
    <n v="15.25"/>
    <n v="15.25"/>
    <x v="1"/>
    <x v="0"/>
    <s v="Mozzarella Cheese, Pepperoni"/>
    <x v="17"/>
  </r>
  <r>
    <n v="45343"/>
    <n v="19925"/>
    <x v="7"/>
    <s v="pepperoni_m"/>
    <n v="1"/>
    <x v="332"/>
    <x v="2"/>
    <x v="15560"/>
    <n v="12.5"/>
    <n v="12.5"/>
    <x v="0"/>
    <x v="0"/>
    <s v="Mozzarella Cheese, Pepperoni"/>
    <x v="17"/>
  </r>
  <r>
    <n v="45344"/>
    <n v="19925"/>
    <x v="7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x v="7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x v="5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x v="5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x v="5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x v="2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x v="2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x v="0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x v="5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x v="5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x v="5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x v="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x v="0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x v="13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x v="13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x v="13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x v="13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x v="13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x v="13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x v="13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x v="13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x v="13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x v="13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x v="13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x v="13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x v="13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x v="5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x v="5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x v="5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x v="0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x v="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x v="5"/>
    <s v="pepperoni_s"/>
    <n v="1"/>
    <x v="332"/>
    <x v="2"/>
    <x v="15567"/>
    <n v="9.75"/>
    <n v="9.75"/>
    <x v="2"/>
    <x v="0"/>
    <s v="Mozzarella Cheese, Pepperoni"/>
    <x v="17"/>
  </r>
  <r>
    <n v="45376"/>
    <n v="19935"/>
    <x v="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x v="4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x v="4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x v="4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x v="4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x v="5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x v="5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x v="5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x v="0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x v="5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x v="5"/>
    <s v="pepperoni_l"/>
    <n v="1"/>
    <x v="332"/>
    <x v="2"/>
    <x v="9050"/>
    <n v="15.25"/>
    <n v="15.25"/>
    <x v="1"/>
    <x v="0"/>
    <s v="Mozzarella Cheese, Pepperoni"/>
    <x v="17"/>
  </r>
  <r>
    <n v="45387"/>
    <n v="19939"/>
    <x v="5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x v="4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x v="4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x v="4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x v="4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x v="0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x v="4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x v="4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x v="4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x v="4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x v="0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x v="2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x v="2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x v="4"/>
    <s v="pepperoni_s"/>
    <n v="1"/>
    <x v="332"/>
    <x v="2"/>
    <x v="15575"/>
    <n v="9.75"/>
    <n v="9.75"/>
    <x v="2"/>
    <x v="0"/>
    <s v="Mozzarella Cheese, Pepperoni"/>
    <x v="17"/>
  </r>
  <r>
    <n v="45401"/>
    <n v="19945"/>
    <x v="4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x v="4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x v="4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x v="4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x v="4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x v="4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x v="4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x v="0"/>
    <s v="pepperoni_l"/>
    <n v="1"/>
    <x v="332"/>
    <x v="2"/>
    <x v="15576"/>
    <n v="15.25"/>
    <n v="15.25"/>
    <x v="1"/>
    <x v="0"/>
    <s v="Mozzarella Cheese, Pepperoni"/>
    <x v="17"/>
  </r>
  <r>
    <n v="45409"/>
    <n v="19948"/>
    <x v="2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x v="2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x v="4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x v="4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x v="4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x v="4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x v="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x v="5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x v="5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x v="5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x v="0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x v="4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x v="4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x v="4"/>
    <s v="pepperoni_l"/>
    <n v="1"/>
    <x v="332"/>
    <x v="2"/>
    <x v="3844"/>
    <n v="15.25"/>
    <n v="15.25"/>
    <x v="1"/>
    <x v="0"/>
    <s v="Mozzarella Cheese, Pepperoni"/>
    <x v="17"/>
  </r>
  <r>
    <n v="45423"/>
    <n v="19953"/>
    <x v="4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x v="0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x v="4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x v="4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x v="4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x v="4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x v="4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x v="4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x v="4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x v="4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x v="5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x v="5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x v="5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x v="0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x v="4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x v="4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x v="4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x v="4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x v="0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x v="5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x v="5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x v="5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x v="5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x v="5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x v="5"/>
    <s v="pepperoni_s"/>
    <n v="1"/>
    <x v="332"/>
    <x v="2"/>
    <x v="15584"/>
    <n v="9.75"/>
    <n v="9.75"/>
    <x v="2"/>
    <x v="0"/>
    <s v="Mozzarella Cheese, Pepperoni"/>
    <x v="17"/>
  </r>
  <r>
    <n v="45448"/>
    <n v="19963"/>
    <x v="5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x v="5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x v="5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x v="5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x v="5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x v="5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x v="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x v="5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x v="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x v="2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x v="2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x v="5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x v="5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x v="5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x v="4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x v="4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x v="4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x v="4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x v="2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x v="2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x v="2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x v="2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x v="0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x v="0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x v="4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x v="4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x v="4"/>
    <s v="pepperoni_l"/>
    <n v="1"/>
    <x v="332"/>
    <x v="2"/>
    <x v="2104"/>
    <n v="15.25"/>
    <n v="15.25"/>
    <x v="1"/>
    <x v="0"/>
    <s v="Mozzarella Cheese, Pepperoni"/>
    <x v="17"/>
  </r>
  <r>
    <n v="45475"/>
    <n v="19973"/>
    <x v="4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x v="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x v="4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x v="4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x v="4"/>
    <s v="pepperoni_m"/>
    <n v="1"/>
    <x v="332"/>
    <x v="2"/>
    <x v="15590"/>
    <n v="12.5"/>
    <n v="12.5"/>
    <x v="0"/>
    <x v="0"/>
    <s v="Mozzarella Cheese, Pepperoni"/>
    <x v="17"/>
  </r>
  <r>
    <n v="45480"/>
    <n v="19975"/>
    <x v="0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x v="2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x v="2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x v="0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x v="0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x v="0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x v="2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x v="2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x v="0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x v="0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x v="0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x v="11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x v="11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x v="11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x v="11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x v="11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x v="11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x v="11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x v="11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x v="11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x v="11"/>
    <s v="pepperoni_m"/>
    <n v="1"/>
    <x v="333"/>
    <x v="3"/>
    <x v="15597"/>
    <n v="12.5"/>
    <n v="12.5"/>
    <x v="0"/>
    <x v="0"/>
    <s v="Mozzarella Cheese, Pepperoni"/>
    <x v="17"/>
  </r>
  <r>
    <n v="45501"/>
    <n v="19984"/>
    <x v="11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x v="11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x v="11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x v="11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x v="0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x v="0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x v="0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x v="13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x v="13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x v="13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x v="13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x v="13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x v="13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x v="13"/>
    <s v="pep_msh_pep_s"/>
    <n v="1"/>
    <x v="333"/>
    <x v="3"/>
    <x v="7478"/>
    <n v="11"/>
    <n v="11"/>
    <x v="2"/>
    <x v="0"/>
    <s v="Pepperoni, Mushrooms, Green Peppers"/>
    <x v="30"/>
  </r>
  <r>
    <n v="45515"/>
    <n v="19988"/>
    <x v="13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x v="13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x v="13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x v="13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x v="13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x v="13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x v="0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x v="5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x v="5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x v="5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x v="4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x v="4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x v="4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x v="4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x v="0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x v="0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x v="0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x v="5"/>
    <s v="pepperoni_l"/>
    <n v="1"/>
    <x v="333"/>
    <x v="3"/>
    <x v="15602"/>
    <n v="15.25"/>
    <n v="15.25"/>
    <x v="1"/>
    <x v="0"/>
    <s v="Mozzarella Cheese, Pepperoni"/>
    <x v="17"/>
  </r>
  <r>
    <n v="45533"/>
    <n v="19995"/>
    <x v="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x v="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x v="4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x v="4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x v="4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x v="4"/>
    <s v="pepperoni_s"/>
    <n v="1"/>
    <x v="333"/>
    <x v="3"/>
    <x v="15603"/>
    <n v="9.75"/>
    <n v="9.75"/>
    <x v="2"/>
    <x v="0"/>
    <s v="Mozzarella Cheese, Pepperoni"/>
    <x v="17"/>
  </r>
  <r>
    <n v="45539"/>
    <n v="19997"/>
    <x v="0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x v="0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x v="0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x v="4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x v="4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x v="4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x v="4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x v="0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x v="5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x v="5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x v="5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x v="4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x v="4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x v="4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x v="4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x v="0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x v="4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x v="4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x v="4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x v="4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x v="2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x v="2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x v="0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x v="4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x v="4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x v="4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x v="4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x v="5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x v="5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x v="5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x v="4"/>
    <s v="pepperoni_m"/>
    <n v="1"/>
    <x v="333"/>
    <x v="3"/>
    <x v="15610"/>
    <n v="12.5"/>
    <n v="12.5"/>
    <x v="0"/>
    <x v="0"/>
    <s v="Mozzarella Cheese, Pepperoni"/>
    <x v="17"/>
  </r>
  <r>
    <n v="45570"/>
    <n v="20010"/>
    <x v="4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x v="4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x v="4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x v="4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x v="4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x v="4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x v="4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x v="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x v="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x v="0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x v="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x v="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x v="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x v="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x v="2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x v="2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x v="0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x v="0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x v="0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x v="0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x v="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x v="0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x v="0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x v="4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x v="4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x v="4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x v="4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x v="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x v="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x v="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x v="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x v="0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x v="2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x v="2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x v="5"/>
    <s v="pepperoni_l"/>
    <n v="1"/>
    <x v="333"/>
    <x v="3"/>
    <x v="7697"/>
    <n v="15.25"/>
    <n v="15.25"/>
    <x v="1"/>
    <x v="0"/>
    <s v="Mozzarella Cheese, Pepperoni"/>
    <x v="17"/>
  </r>
  <r>
    <n v="45605"/>
    <n v="20027"/>
    <x v="5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x v="5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x v="4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x v="4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x v="4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x v="4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x v="0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x v="4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x v="4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x v="4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x v="4"/>
    <s v="pepperoni_m"/>
    <n v="1"/>
    <x v="333"/>
    <x v="3"/>
    <x v="15620"/>
    <n v="12.5"/>
    <n v="12.5"/>
    <x v="0"/>
    <x v="0"/>
    <s v="Mozzarella Cheese, Pepperoni"/>
    <x v="17"/>
  </r>
  <r>
    <n v="45616"/>
    <n v="20031"/>
    <x v="2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x v="2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x v="4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x v="4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x v="4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x v="4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x v="2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x v="2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x v="2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x v="2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x v="0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x v="2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x v="2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x v="2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x v="2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x v="5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x v="5"/>
    <s v="pepperoni_m"/>
    <n v="2"/>
    <x v="334"/>
    <x v="4"/>
    <x v="15622"/>
    <n v="12.5"/>
    <n v="25"/>
    <x v="0"/>
    <x v="0"/>
    <s v="Mozzarella Cheese, Pepperoni"/>
    <x v="17"/>
  </r>
  <r>
    <n v="45633"/>
    <n v="20038"/>
    <x v="5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x v="2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x v="2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x v="7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x v="7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x v="7"/>
    <s v="pepperoni_m"/>
    <n v="1"/>
    <x v="334"/>
    <x v="4"/>
    <x v="15624"/>
    <n v="12.5"/>
    <n v="12.5"/>
    <x v="0"/>
    <x v="0"/>
    <s v="Mozzarella Cheese, Pepperoni"/>
    <x v="17"/>
  </r>
  <r>
    <n v="45639"/>
    <n v="20040"/>
    <x v="7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x v="7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x v="7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x v="4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x v="4"/>
    <s v="pepperoni_m"/>
    <n v="1"/>
    <x v="334"/>
    <x v="4"/>
    <x v="14964"/>
    <n v="12.5"/>
    <n v="12.5"/>
    <x v="0"/>
    <x v="0"/>
    <s v="Mozzarella Cheese, Pepperoni"/>
    <x v="17"/>
  </r>
  <r>
    <n v="45644"/>
    <n v="20041"/>
    <x v="4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x v="4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x v="0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x v="1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x v="1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x v="1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x v="1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x v="1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x v="0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x v="0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x v="0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x v="9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x v="9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x v="9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x v="9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x v="9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x v="9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x v="9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x v="9"/>
    <s v="pep_msh_pep_s"/>
    <n v="1"/>
    <x v="334"/>
    <x v="4"/>
    <x v="2697"/>
    <n v="11"/>
    <n v="11"/>
    <x v="2"/>
    <x v="0"/>
    <s v="Pepperoni, Mushrooms, Green Peppers"/>
    <x v="30"/>
  </r>
  <r>
    <n v="45663"/>
    <n v="20047"/>
    <x v="9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x v="9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x v="9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x v="9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x v="2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x v="2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x v="0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x v="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x v="0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x v="5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x v="5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x v="5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x v="2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x v="2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x v="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x v="4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x v="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x v="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x v="2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x v="2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x v="0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x v="5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x v="5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x v="5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x v="0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x v="0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x v="4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x v="4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x v="4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x v="4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x v="4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x v="4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x v="4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x v="4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x v="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x v="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x v="2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x v="2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x v="4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x v="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x v="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x v="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x v="4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x v="4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x v="4"/>
    <s v="pepperoni_l"/>
    <n v="1"/>
    <x v="334"/>
    <x v="4"/>
    <x v="10592"/>
    <n v="15.25"/>
    <n v="15.25"/>
    <x v="1"/>
    <x v="0"/>
    <s v="Mozzarella Cheese, Pepperoni"/>
    <x v="17"/>
  </r>
  <r>
    <n v="45708"/>
    <n v="20065"/>
    <x v="4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x v="2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x v="2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x v="2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x v="2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x v="0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x v="2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x v="2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x v="4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x v="4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x v="4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x v="4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x v="0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x v="4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x v="4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x v="4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x v="4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x v="2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x v="2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x v="5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x v="5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x v="5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x v="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x v="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x v="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x v="2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x v="2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x v="2"/>
    <s v="pep_msh_pep_s"/>
    <n v="1"/>
    <x v="334"/>
    <x v="4"/>
    <x v="2046"/>
    <n v="11"/>
    <n v="11"/>
    <x v="2"/>
    <x v="0"/>
    <s v="Pepperoni, Mushrooms, Green Peppers"/>
    <x v="30"/>
  </r>
  <r>
    <n v="45736"/>
    <n v="20077"/>
    <x v="2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x v="2"/>
    <s v="pepperoni_m"/>
    <n v="1"/>
    <x v="334"/>
    <x v="4"/>
    <x v="15643"/>
    <n v="12.5"/>
    <n v="12.5"/>
    <x v="0"/>
    <x v="0"/>
    <s v="Mozzarella Cheese, Pepperoni"/>
    <x v="17"/>
  </r>
  <r>
    <n v="45738"/>
    <n v="20078"/>
    <x v="2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x v="2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x v="2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x v="2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x v="2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x v="0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x v="0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x v="0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x v="5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x v="5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x v="5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x v="2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x v="2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x v="5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x v="5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x v="5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x v="0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x v="4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x v="4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x v="4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x v="4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x v="4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x v="4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x v="4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x v="4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x v="4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x v="4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x v="4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x v="4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x v="2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x v="2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x v="0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x v="5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x v="5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x v="5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x v="5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x v="5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x v="5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x v="2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x v="2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x v="0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x v="0"/>
    <s v="pepperoni_m"/>
    <n v="1"/>
    <x v="335"/>
    <x v="5"/>
    <x v="13191"/>
    <n v="12.5"/>
    <n v="12.5"/>
    <x v="0"/>
    <x v="0"/>
    <s v="Mozzarella Cheese, Pepperoni"/>
    <x v="17"/>
  </r>
  <r>
    <n v="45780"/>
    <n v="20098"/>
    <x v="0"/>
    <s v="pepperoni_m"/>
    <n v="1"/>
    <x v="335"/>
    <x v="5"/>
    <x v="15657"/>
    <n v="12.5"/>
    <n v="12.5"/>
    <x v="0"/>
    <x v="0"/>
    <s v="Mozzarella Cheese, Pepperoni"/>
    <x v="17"/>
  </r>
  <r>
    <n v="45781"/>
    <n v="20099"/>
    <x v="2"/>
    <s v="pepperoni_m"/>
    <n v="2"/>
    <x v="335"/>
    <x v="5"/>
    <x v="15658"/>
    <n v="12.5"/>
    <n v="25"/>
    <x v="0"/>
    <x v="0"/>
    <s v="Mozzarella Cheese, Pepperoni"/>
    <x v="17"/>
  </r>
  <r>
    <n v="45782"/>
    <n v="20099"/>
    <x v="2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x v="5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x v="5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x v="5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x v="0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x v="0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x v="0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x v="5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x v="5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x v="5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x v="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x v="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x v="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x v="4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x v="4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x v="4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x v="4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x v="2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x v="2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x v="3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x v="3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x v="3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x v="3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x v="3"/>
    <s v="pepperoni_s"/>
    <n v="1"/>
    <x v="335"/>
    <x v="5"/>
    <x v="15663"/>
    <n v="9.75"/>
    <n v="9.75"/>
    <x v="2"/>
    <x v="0"/>
    <s v="Mozzarella Cheese, Pepperoni"/>
    <x v="17"/>
  </r>
  <r>
    <n v="45806"/>
    <n v="20108"/>
    <x v="3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x v="3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x v="3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x v="3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x v="0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x v="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x v="5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x v="5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x v="5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x v="0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x v="4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x v="4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x v="4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x v="4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x v="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x v="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x v="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x v="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x v="0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x v="2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x v="2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x v="5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x v="5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x v="5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x v="4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x v="4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x v="4"/>
    <s v="pepperoni_m"/>
    <n v="1"/>
    <x v="335"/>
    <x v="5"/>
    <x v="15670"/>
    <n v="12.5"/>
    <n v="12.5"/>
    <x v="0"/>
    <x v="0"/>
    <s v="Mozzarella Cheese, Pepperoni"/>
    <x v="17"/>
  </r>
  <r>
    <n v="45833"/>
    <n v="20118"/>
    <x v="4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x v="4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x v="4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x v="4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x v="4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x v="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x v="2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x v="2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x v="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x v="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x v="2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x v="2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x v="5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x v="5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x v="5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x v="2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x v="2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x v="0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x v="0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x v="4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x v="4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x v="4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x v="4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x v="0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x v="2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x v="2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x v="2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x v="2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x v="4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x v="4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x v="4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x v="4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x v="0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x v="5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x v="5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x v="5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x v="2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x v="2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x v="2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x v="2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x v="0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x v="2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x v="2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x v="2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x v="2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x v="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x v="0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x v="0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x v="0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x v="0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x v="2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x v="2"/>
    <s v="pepperoni_s"/>
    <n v="1"/>
    <x v="336"/>
    <x v="6"/>
    <x v="15689"/>
    <n v="9.75"/>
    <n v="9.75"/>
    <x v="2"/>
    <x v="0"/>
    <s v="Mozzarella Cheese, Pepperoni"/>
    <x v="17"/>
  </r>
  <r>
    <n v="45885"/>
    <n v="20146"/>
    <x v="0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x v="2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x v="2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x v="4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x v="4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x v="4"/>
    <s v="pepperoni_s"/>
    <n v="1"/>
    <x v="336"/>
    <x v="6"/>
    <x v="12643"/>
    <n v="9.75"/>
    <n v="9.75"/>
    <x v="2"/>
    <x v="0"/>
    <s v="Mozzarella Cheese, Pepperoni"/>
    <x v="17"/>
  </r>
  <r>
    <n v="45891"/>
    <n v="20148"/>
    <x v="4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x v="0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x v="5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x v="5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x v="5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x v="0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x v="4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x v="4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x v="4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x v="4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x v="5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x v="5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x v="5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x v="2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x v="2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x v="0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x v="2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x v="2"/>
    <s v="pepperoni_m"/>
    <n v="1"/>
    <x v="336"/>
    <x v="6"/>
    <x v="11698"/>
    <n v="12.5"/>
    <n v="12.5"/>
    <x v="0"/>
    <x v="0"/>
    <s v="Mozzarella Cheese, Pepperoni"/>
    <x v="17"/>
  </r>
  <r>
    <n v="45909"/>
    <n v="20157"/>
    <x v="0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x v="0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x v="0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x v="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x v="4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x v="4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x v="4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x v="4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x v="0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x v="15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x v="15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x v="15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x v="15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x v="15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x v="15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x v="15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x v="15"/>
    <s v="pepperoni_m"/>
    <n v="1"/>
    <x v="336"/>
    <x v="6"/>
    <x v="13296"/>
    <n v="12.5"/>
    <n v="12.5"/>
    <x v="0"/>
    <x v="0"/>
    <s v="Mozzarella Cheese, Pepperoni"/>
    <x v="17"/>
  </r>
  <r>
    <n v="45926"/>
    <n v="20163"/>
    <x v="15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x v="15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x v="15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x v="15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x v="15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x v="15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x v="15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x v="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x v="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x v="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x v="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x v="0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x v="0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x v="5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x v="5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x v="5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x v="5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x v="5"/>
    <s v="pepperoni_s"/>
    <n v="1"/>
    <x v="336"/>
    <x v="6"/>
    <x v="15700"/>
    <n v="9.75"/>
    <n v="9.75"/>
    <x v="2"/>
    <x v="0"/>
    <s v="Mozzarella Cheese, Pepperoni"/>
    <x v="17"/>
  </r>
  <r>
    <n v="45944"/>
    <n v="20168"/>
    <x v="5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x v="6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x v="6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x v="6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x v="6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x v="6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x v="6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x v="6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x v="6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x v="6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x v="6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x v="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x v="5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x v="5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x v="5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x v="0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x v="5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x v="5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x v="5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x v="0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x v="2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x v="2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x v="5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x v="5"/>
    <s v="pepperoni_l"/>
    <n v="1"/>
    <x v="336"/>
    <x v="6"/>
    <x v="9195"/>
    <n v="15.25"/>
    <n v="15.25"/>
    <x v="1"/>
    <x v="0"/>
    <s v="Mozzarella Cheese, Pepperoni"/>
    <x v="17"/>
  </r>
  <r>
    <n v="45968"/>
    <n v="20176"/>
    <x v="5"/>
    <s v="pepperoni_m"/>
    <n v="1"/>
    <x v="336"/>
    <x v="6"/>
    <x v="9195"/>
    <n v="12.5"/>
    <n v="12.5"/>
    <x v="0"/>
    <x v="0"/>
    <s v="Mozzarella Cheese, Pepperoni"/>
    <x v="17"/>
  </r>
  <r>
    <n v="45969"/>
    <n v="20177"/>
    <x v="0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x v="2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x v="2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x v="4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x v="4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x v="4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x v="4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x v="2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x v="2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x v="2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x v="2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x v="0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x v="2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x v="2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x v="2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x v="2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x v="2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x v="2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x v="0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x v="2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x v="2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x v="4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x v="4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x v="4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x v="4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x v="0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x v="2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x v="2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x v="5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x v="5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x v="5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x v="5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x v="5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x v="5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x v="0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x v="4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x v="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x v="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x v="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x v="0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x v="2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x v="2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x v="2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x v="2"/>
    <s v="pepperoni_m"/>
    <n v="1"/>
    <x v="336"/>
    <x v="6"/>
    <x v="15713"/>
    <n v="12.5"/>
    <n v="12.5"/>
    <x v="0"/>
    <x v="0"/>
    <s v="Mozzarella Cheese, Pepperoni"/>
    <x v="17"/>
  </r>
  <r>
    <n v="46013"/>
    <n v="20198"/>
    <x v="2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x v="2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x v="5"/>
    <s v="pepperoni_l"/>
    <n v="1"/>
    <x v="336"/>
    <x v="6"/>
    <x v="15714"/>
    <n v="15.25"/>
    <n v="15.25"/>
    <x v="1"/>
    <x v="0"/>
    <s v="Mozzarella Cheese, Pepperoni"/>
    <x v="17"/>
  </r>
  <r>
    <n v="46016"/>
    <n v="20199"/>
    <x v="5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x v="5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x v="5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x v="5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x v="5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x v="0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x v="4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x v="4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x v="4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x v="4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x v="0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x v="5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x v="5"/>
    <s v="pepperoni_m"/>
    <n v="2"/>
    <x v="336"/>
    <x v="6"/>
    <x v="9748"/>
    <n v="12.5"/>
    <n v="25"/>
    <x v="0"/>
    <x v="0"/>
    <s v="Mozzarella Cheese, Pepperoni"/>
    <x v="17"/>
  </r>
  <r>
    <n v="46029"/>
    <n v="20204"/>
    <x v="5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x v="2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x v="2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x v="0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x v="2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x v="2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x v="5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x v="5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x v="5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x v="0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x v="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x v="2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x v="2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x v="2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x v="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x v="0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x v="0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x v="0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x v="0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x v="2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x v="2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x v="5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x v="5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x v="5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x v="1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x v="1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x v="1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x v="1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x v="1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x v="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x v="0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x v="0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x v="1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x v="1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x v="1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x v="1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x v="1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x v="2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x v="2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x v="0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x v="2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x v="2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x v="2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x v="2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x v="2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x v="2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x v="0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x v="4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x v="4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x v="4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x v="4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x v="7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x v="7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x v="7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x v="7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x v="7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x v="7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x v="0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x v="0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x v="5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x v="5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x v="5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x v="0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x v="0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x v="0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x v="5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x v="5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x v="5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x v="0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x v="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x v="5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x v="5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x v="5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x v="0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x v="2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x v="2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x v="0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x v="0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x v="5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x v="5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x v="5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x v="2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x v="2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x v="0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x v="0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x v="2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x v="2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x v="2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x v="2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x v="4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x v="4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x v="4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x v="4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x v="0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x v="0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x v="0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x v="5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x v="5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x v="5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x v="2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x v="2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x v="0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x v="5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x v="5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x v="5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x v="2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x v="2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x v="0"/>
    <s v="pepperoni_s"/>
    <n v="1"/>
    <x v="337"/>
    <x v="0"/>
    <x v="15755"/>
    <n v="9.75"/>
    <n v="9.75"/>
    <x v="2"/>
    <x v="0"/>
    <s v="Mozzarella Cheese, Pepperoni"/>
    <x v="17"/>
  </r>
  <r>
    <n v="46137"/>
    <n v="20262"/>
    <x v="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x v="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x v="5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x v="5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x v="5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x v="0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x v="0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x v="4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x v="4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x v="4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x v="4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x v="2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x v="2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x v="0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x v="0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x v="4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x v="4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x v="4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x v="4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x v="2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x v="2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x v="0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x v="4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x v="4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x v="4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x v="4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x v="5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x v="5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x v="5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x v="2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x v="2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x v="0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x v="0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x v="0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x v="1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x v="1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x v="1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x v="1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x v="1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x v="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x v="5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x v="5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x v="5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x v="4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x v="4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x v="4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x v="4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x v="0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x v="0"/>
    <s v="pepperoni_s"/>
    <n v="1"/>
    <x v="338"/>
    <x v="1"/>
    <x v="14145"/>
    <n v="9.75"/>
    <n v="9.75"/>
    <x v="2"/>
    <x v="0"/>
    <s v="Mozzarella Cheese, Pepperoni"/>
    <x v="17"/>
  </r>
  <r>
    <n v="46186"/>
    <n v="20285"/>
    <x v="2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x v="2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x v="5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x v="5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x v="5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x v="5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x v="5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x v="5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x v="0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x v="0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x v="2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x v="2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x v="2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x v="2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x v="4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x v="4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x v="4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x v="4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x v="0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x v="5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x v="5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x v="5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x v="0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x v="0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x v="0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x v="2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x v="2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x v="11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x v="11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x v="11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x v="11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x v="11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x v="11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x v="11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x v="11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x v="11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x v="11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x v="11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x v="11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x v="11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x v="11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x v="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x v="0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x v="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x v="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x v="0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x v="5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x v="5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x v="5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x v="2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x v="2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x v="0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x v="2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x v="2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x v="5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x v="5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x v="5"/>
    <s v="pepperoni_m"/>
    <n v="1"/>
    <x v="338"/>
    <x v="1"/>
    <x v="4517"/>
    <n v="12.5"/>
    <n v="12.5"/>
    <x v="0"/>
    <x v="0"/>
    <s v="Mozzarella Cheese, Pepperoni"/>
    <x v="17"/>
  </r>
  <r>
    <n v="46243"/>
    <n v="20309"/>
    <x v="5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x v="5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x v="5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x v="2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x v="2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x v="5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x v="5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x v="5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x v="2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x v="2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x v="2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x v="2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x v="2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x v="2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x v="0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x v="4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x v="4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x v="4"/>
    <s v="pepperoni_m"/>
    <n v="1"/>
    <x v="338"/>
    <x v="1"/>
    <x v="6070"/>
    <n v="12.5"/>
    <n v="12.5"/>
    <x v="0"/>
    <x v="0"/>
    <s v="Mozzarella Cheese, Pepperoni"/>
    <x v="17"/>
  </r>
  <r>
    <n v="46261"/>
    <n v="20316"/>
    <x v="4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x v="0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x v="5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x v="5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x v="5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x v="2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x v="2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x v="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x v="0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x v="0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x v="5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x v="5"/>
    <s v="pepperoni_l"/>
    <n v="1"/>
    <x v="338"/>
    <x v="1"/>
    <x v="14128"/>
    <n v="15.25"/>
    <n v="15.25"/>
    <x v="1"/>
    <x v="0"/>
    <s v="Mozzarella Cheese, Pepperoni"/>
    <x v="17"/>
  </r>
  <r>
    <n v="46273"/>
    <n v="20323"/>
    <x v="5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x v="5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x v="5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x v="5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x v="4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x v="4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x v="4"/>
    <s v="pepperoni_s"/>
    <n v="1"/>
    <x v="338"/>
    <x v="1"/>
    <x v="15787"/>
    <n v="9.75"/>
    <n v="9.75"/>
    <x v="2"/>
    <x v="0"/>
    <s v="Mozzarella Cheese, Pepperoni"/>
    <x v="17"/>
  </r>
  <r>
    <n v="46280"/>
    <n v="20325"/>
    <x v="4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x v="5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x v="5"/>
    <s v="pepperoni_m"/>
    <n v="1"/>
    <x v="338"/>
    <x v="1"/>
    <x v="12840"/>
    <n v="12.5"/>
    <n v="12.5"/>
    <x v="0"/>
    <x v="0"/>
    <s v="Mozzarella Cheese, Pepperoni"/>
    <x v="17"/>
  </r>
  <r>
    <n v="46283"/>
    <n v="20326"/>
    <x v="5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x v="2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x v="2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x v="0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x v="0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x v="4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x v="4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x v="4"/>
    <s v="pepperoni_s"/>
    <n v="1"/>
    <x v="338"/>
    <x v="1"/>
    <x v="15790"/>
    <n v="9.75"/>
    <n v="9.75"/>
    <x v="2"/>
    <x v="0"/>
    <s v="Mozzarella Cheese, Pepperoni"/>
    <x v="17"/>
  </r>
  <r>
    <n v="46291"/>
    <n v="20330"/>
    <x v="4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x v="2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x v="2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x v="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x v="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x v="2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x v="2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x v="2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x v="2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x v="0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x v="0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x v="2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x v="2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x v="0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x v="2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x v="2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x v="4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x v="4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x v="4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x v="4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x v="5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x v="5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x v="5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x v="0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x v="2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x v="2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x v="0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x v="0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x v="0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x v="0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x v="0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x v="5"/>
    <s v="pepperoni_s"/>
    <n v="1"/>
    <x v="339"/>
    <x v="2"/>
    <x v="15803"/>
    <n v="9.75"/>
    <n v="9.75"/>
    <x v="2"/>
    <x v="0"/>
    <s v="Mozzarella Cheese, Pepperoni"/>
    <x v="17"/>
  </r>
  <r>
    <n v="46323"/>
    <n v="20349"/>
    <x v="5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x v="5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x v="2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x v="2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x v="4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x v="4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x v="4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x v="4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x v="0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x v="0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x v="1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x v="1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x v="1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x v="1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x v="1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x v="1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x v="12"/>
    <s v="pepperoni_s"/>
    <n v="1"/>
    <x v="339"/>
    <x v="2"/>
    <x v="4911"/>
    <n v="9.75"/>
    <n v="9.75"/>
    <x v="2"/>
    <x v="0"/>
    <s v="Mozzarella Cheese, Pepperoni"/>
    <x v="17"/>
  </r>
  <r>
    <n v="46340"/>
    <n v="20354"/>
    <x v="1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x v="1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x v="1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x v="1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x v="0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x v="0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x v="0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x v="7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x v="7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x v="7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x v="7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x v="7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x v="7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x v="2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x v="2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x v="4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x v="4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x v="4"/>
    <s v="pepperoni_s"/>
    <n v="1"/>
    <x v="339"/>
    <x v="2"/>
    <x v="15809"/>
    <n v="9.75"/>
    <n v="9.75"/>
    <x v="2"/>
    <x v="0"/>
    <s v="Mozzarella Cheese, Pepperoni"/>
    <x v="17"/>
  </r>
  <r>
    <n v="46358"/>
    <n v="20360"/>
    <x v="4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x v="0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x v="5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x v="5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x v="5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x v="0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x v="2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x v="2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x v="2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x v="2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x v="2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x v="2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x v="0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x v="2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x v="2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x v="2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x v="2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x v="5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x v="5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x v="5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x v="2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x v="2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x v="5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x v="5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x v="5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x v="2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x v="2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x v="0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x v="2"/>
    <s v="pepperoni_m"/>
    <n v="1"/>
    <x v="339"/>
    <x v="2"/>
    <x v="5864"/>
    <n v="12.5"/>
    <n v="12.5"/>
    <x v="0"/>
    <x v="0"/>
    <s v="Mozzarella Cheese, Pepperoni"/>
    <x v="17"/>
  </r>
  <r>
    <n v="46387"/>
    <n v="20375"/>
    <x v="2"/>
    <s v="pepperoni_s"/>
    <n v="1"/>
    <x v="339"/>
    <x v="2"/>
    <x v="5864"/>
    <n v="9.75"/>
    <n v="9.75"/>
    <x v="2"/>
    <x v="0"/>
    <s v="Mozzarella Cheese, Pepperoni"/>
    <x v="17"/>
  </r>
  <r>
    <n v="46388"/>
    <n v="20376"/>
    <x v="4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x v="4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x v="4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x v="4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x v="0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x v="2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x v="2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x v="2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x v="2"/>
    <s v="pepperoni_s"/>
    <n v="1"/>
    <x v="339"/>
    <x v="2"/>
    <x v="15819"/>
    <n v="9.75"/>
    <n v="9.75"/>
    <x v="2"/>
    <x v="0"/>
    <s v="Mozzarella Cheese, Pepperoni"/>
    <x v="17"/>
  </r>
  <r>
    <n v="46397"/>
    <n v="20380"/>
    <x v="4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x v="4"/>
    <s v="pepperoni_l"/>
    <n v="1"/>
    <x v="339"/>
    <x v="2"/>
    <x v="15820"/>
    <n v="15.25"/>
    <n v="15.25"/>
    <x v="1"/>
    <x v="0"/>
    <s v="Mozzarella Cheese, Pepperoni"/>
    <x v="17"/>
  </r>
  <r>
    <n v="46399"/>
    <n v="20380"/>
    <x v="4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x v="4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x v="5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x v="5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x v="5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x v="4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x v="4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x v="4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x v="4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x v="5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x v="5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x v="5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x v="0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x v="2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x v="2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x v="2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x v="2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x v="0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x v="0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x v="2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x v="2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x v="5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x v="5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x v="5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x v="0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x v="5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x v="5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x v="5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x v="0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x v="2"/>
    <s v="pepperoni_m"/>
    <n v="1"/>
    <x v="339"/>
    <x v="2"/>
    <x v="15826"/>
    <n v="12.5"/>
    <n v="12.5"/>
    <x v="0"/>
    <x v="0"/>
    <s v="Mozzarella Cheese, Pepperoni"/>
    <x v="17"/>
  </r>
  <r>
    <n v="46429"/>
    <n v="20394"/>
    <x v="2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x v="0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x v="2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x v="2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x v="4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x v="4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x v="4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x v="4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x v="0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x v="4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x v="4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x v="4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x v="4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x v="5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x v="5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x v="5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x v="5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x v="5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x v="5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x v="0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x v="4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x v="4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x v="4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x v="4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x v="0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x v="6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x v="6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x v="6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x v="6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x v="6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x v="6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x v="6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x v="6"/>
    <s v="pepperoni_s"/>
    <n v="1"/>
    <x v="340"/>
    <x v="3"/>
    <x v="1313"/>
    <n v="9.75"/>
    <n v="9.75"/>
    <x v="2"/>
    <x v="0"/>
    <s v="Mozzarella Cheese, Pepperoni"/>
    <x v="17"/>
  </r>
  <r>
    <n v="46462"/>
    <n v="20405"/>
    <x v="6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x v="6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x v="0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x v="4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x v="4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x v="4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x v="4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x v="0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x v="5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x v="5"/>
    <s v="pepperoni_l"/>
    <n v="1"/>
    <x v="340"/>
    <x v="3"/>
    <x v="14083"/>
    <n v="15.25"/>
    <n v="15.25"/>
    <x v="1"/>
    <x v="0"/>
    <s v="Mozzarella Cheese, Pepperoni"/>
    <x v="17"/>
  </r>
  <r>
    <n v="46472"/>
    <n v="20409"/>
    <x v="5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x v="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x v="5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x v="5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x v="5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x v="4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x v="4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x v="4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x v="4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x v="1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x v="1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x v="1"/>
    <s v="pep_msh_pep_s"/>
    <n v="1"/>
    <x v="340"/>
    <x v="3"/>
    <x v="2703"/>
    <n v="11"/>
    <n v="11"/>
    <x v="2"/>
    <x v="0"/>
    <s v="Pepperoni, Mushrooms, Green Peppers"/>
    <x v="30"/>
  </r>
  <r>
    <n v="46484"/>
    <n v="20413"/>
    <x v="1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x v="1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x v="0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x v="4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x v="4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x v="4"/>
    <s v="pepperoni_l"/>
    <n v="1"/>
    <x v="340"/>
    <x v="3"/>
    <x v="15837"/>
    <n v="15.25"/>
    <n v="15.25"/>
    <x v="1"/>
    <x v="0"/>
    <s v="Mozzarella Cheese, Pepperoni"/>
    <x v="17"/>
  </r>
  <r>
    <n v="46490"/>
    <n v="20415"/>
    <x v="4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x v="2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x v="2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x v="0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x v="5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x v="5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x v="5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x v="2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x v="2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x v="2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x v="2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x v="2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x v="2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x v="0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x v="2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x v="2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x v="2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x v="2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x v="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x v="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x v="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x v="5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x v="5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x v="5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x v="0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x v="0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x v="2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x v="2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x v="2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x v="2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x v="2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x v="2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x v="2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x v="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x v="2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x v="2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x v="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x v="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x v="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x v="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x v="2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x v="2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x v="0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x v="4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x v="4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x v="4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x v="4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x v="2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x v="2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x v="4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x v="4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x v="4"/>
    <s v="pepperoni_m"/>
    <n v="1"/>
    <x v="340"/>
    <x v="3"/>
    <x v="11250"/>
    <n v="12.5"/>
    <n v="12.5"/>
    <x v="0"/>
    <x v="0"/>
    <s v="Mozzarella Cheese, Pepperoni"/>
    <x v="17"/>
  </r>
  <r>
    <n v="46542"/>
    <n v="20439"/>
    <x v="4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x v="5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x v="5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x v="5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x v="0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x v="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x v="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x v="2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x v="2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x v="2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x v="2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x v="0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x v="5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x v="5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x v="5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x v="5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x v="5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x v="5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x v="2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x v="2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x v="5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x v="5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x v="5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x v="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x v="2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x v="2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x v="0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x v="0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x v="0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x v="0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x v="0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x v="0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x v="1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x v="1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x v="1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x v="1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x v="1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x v="4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x v="4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x v="4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x v="4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x v="1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x v="1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x v="1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x v="1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x v="1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x v="2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x v="2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x v="0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x v="6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x v="6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x v="6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x v="6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x v="6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x v="6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x v="6"/>
    <s v="pepperoni_m"/>
    <n v="1"/>
    <x v="341"/>
    <x v="4"/>
    <x v="5079"/>
    <n v="12.5"/>
    <n v="12.5"/>
    <x v="0"/>
    <x v="0"/>
    <s v="Mozzarella Cheese, Pepperoni"/>
    <x v="17"/>
  </r>
  <r>
    <n v="46598"/>
    <n v="20463"/>
    <x v="6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x v="6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x v="6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x v="5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x v="5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x v="5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x v="0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x v="0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x v="1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x v="1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x v="1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x v="1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x v="1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x v="1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x v="1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x v="1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x v="1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x v="1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x v="1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x v="0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x v="0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x v="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x v="0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x v="0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x v="4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x v="4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x v="4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x v="4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x v="4"/>
    <s v="pepperoni_m"/>
    <n v="1"/>
    <x v="341"/>
    <x v="4"/>
    <x v="8748"/>
    <n v="12.5"/>
    <n v="12.5"/>
    <x v="0"/>
    <x v="0"/>
    <s v="Mozzarella Cheese, Pepperoni"/>
    <x v="17"/>
  </r>
  <r>
    <n v="46627"/>
    <n v="20474"/>
    <x v="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x v="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x v="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x v="2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x v="2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x v="2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x v="2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x v="2"/>
    <s v="pepperoni_l"/>
    <n v="1"/>
    <x v="341"/>
    <x v="4"/>
    <x v="15878"/>
    <n v="15.25"/>
    <n v="15.25"/>
    <x v="1"/>
    <x v="0"/>
    <s v="Mozzarella Cheese, Pepperoni"/>
    <x v="17"/>
  </r>
  <r>
    <n v="46635"/>
    <n v="20477"/>
    <x v="2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x v="4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x v="4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x v="4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x v="4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x v="0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x v="2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x v="2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x v="0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x v="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x v="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x v="5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x v="5"/>
    <s v="pepperoni_m"/>
    <n v="1"/>
    <x v="341"/>
    <x v="4"/>
    <x v="9011"/>
    <n v="12.5"/>
    <n v="12.5"/>
    <x v="0"/>
    <x v="0"/>
    <s v="Mozzarella Cheese, Pepperoni"/>
    <x v="17"/>
  </r>
  <r>
    <n v="46648"/>
    <n v="20483"/>
    <x v="5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x v="5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x v="5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x v="5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x v="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x v="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x v="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x v="0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x v="4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x v="4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x v="4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x v="4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x v="2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x v="2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x v="2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x v="2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x v="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x v="0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x v="0"/>
    <s v="pepperoni_s"/>
    <n v="1"/>
    <x v="341"/>
    <x v="4"/>
    <x v="15884"/>
    <n v="9.75"/>
    <n v="9.75"/>
    <x v="2"/>
    <x v="0"/>
    <s v="Mozzarella Cheese, Pepperoni"/>
    <x v="17"/>
  </r>
  <r>
    <n v="46667"/>
    <n v="20493"/>
    <x v="0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x v="2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x v="2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x v="2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x v="2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x v="2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x v="2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x v="2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x v="2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x v="5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x v="5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x v="5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x v="2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x v="2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x v="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x v="2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x v="2"/>
    <s v="pepperoni_s"/>
    <n v="1"/>
    <x v="341"/>
    <x v="4"/>
    <x v="4440"/>
    <n v="9.75"/>
    <n v="9.75"/>
    <x v="2"/>
    <x v="0"/>
    <s v="Mozzarella Cheese, Pepperoni"/>
    <x v="17"/>
  </r>
  <r>
    <n v="46684"/>
    <n v="20502"/>
    <x v="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x v="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x v="0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x v="5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x v="5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x v="5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x v="2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x v="2"/>
    <s v="pepperoni_l"/>
    <n v="1"/>
    <x v="341"/>
    <x v="4"/>
    <x v="15891"/>
    <n v="15.25"/>
    <n v="15.25"/>
    <x v="1"/>
    <x v="0"/>
    <s v="Mozzarella Cheese, Pepperoni"/>
    <x v="17"/>
  </r>
  <r>
    <n v="46692"/>
    <n v="20506"/>
    <x v="0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x v="0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x v="5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x v="5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x v="5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x v="2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x v="2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x v="4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x v="4"/>
    <s v="pep_msh_pep_s"/>
    <n v="1"/>
    <x v="342"/>
    <x v="5"/>
    <x v="8020"/>
    <n v="11"/>
    <n v="11"/>
    <x v="2"/>
    <x v="0"/>
    <s v="Pepperoni, Mushrooms, Green Peppers"/>
    <x v="30"/>
  </r>
  <r>
    <n v="46701"/>
    <n v="20510"/>
    <x v="4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x v="4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x v="7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x v="7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x v="7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x v="7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x v="7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x v="7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x v="4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x v="4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x v="4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x v="4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x v="5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x v="5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x v="5"/>
    <s v="pepperoni_s"/>
    <n v="1"/>
    <x v="342"/>
    <x v="5"/>
    <x v="14671"/>
    <n v="9.75"/>
    <n v="9.75"/>
    <x v="2"/>
    <x v="0"/>
    <s v="Mozzarella Cheese, Pepperoni"/>
    <x v="17"/>
  </r>
  <r>
    <n v="46716"/>
    <n v="20514"/>
    <x v="2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x v="2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x v="0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x v="0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x v="0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x v="10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x v="10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x v="10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x v="10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x v="10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x v="10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x v="10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x v="2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x v="2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x v="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x v="0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x v="0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x v="5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x v="5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x v="5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x v="13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x v="13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x v="13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x v="13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x v="13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x v="13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x v="13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x v="13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x v="13"/>
    <s v="pepperoni_m"/>
    <n v="2"/>
    <x v="342"/>
    <x v="5"/>
    <x v="15899"/>
    <n v="12.5"/>
    <n v="25"/>
    <x v="0"/>
    <x v="0"/>
    <s v="Mozzarella Cheese, Pepperoni"/>
    <x v="17"/>
  </r>
  <r>
    <n v="46745"/>
    <n v="20524"/>
    <x v="13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x v="13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x v="13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x v="13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x v="0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x v="2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x v="2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x v="0"/>
    <s v="pepperoni_s"/>
    <n v="1"/>
    <x v="342"/>
    <x v="5"/>
    <x v="11315"/>
    <n v="9.75"/>
    <n v="9.75"/>
    <x v="2"/>
    <x v="0"/>
    <s v="Mozzarella Cheese, Pepperoni"/>
    <x v="17"/>
  </r>
  <r>
    <n v="46753"/>
    <n v="20528"/>
    <x v="2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x v="2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x v="0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x v="2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x v="2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x v="0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x v="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x v="2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x v="0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x v="2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x v="2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x v="2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x v="2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x v="4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x v="4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x v="4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x v="4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x v="5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x v="5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x v="5"/>
    <s v="pepperoni_s"/>
    <n v="1"/>
    <x v="342"/>
    <x v="5"/>
    <x v="15905"/>
    <n v="9.75"/>
    <n v="9.75"/>
    <x v="2"/>
    <x v="0"/>
    <s v="Mozzarella Cheese, Pepperoni"/>
    <x v="17"/>
  </r>
  <r>
    <n v="46773"/>
    <n v="20538"/>
    <x v="0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x v="2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x v="2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x v="4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x v="4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x v="4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x v="4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x v="4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x v="4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x v="4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x v="4"/>
    <s v="pep_msh_pep_s"/>
    <n v="1"/>
    <x v="342"/>
    <x v="5"/>
    <x v="40"/>
    <n v="11"/>
    <n v="11"/>
    <x v="2"/>
    <x v="0"/>
    <s v="Pepperoni, Mushrooms, Green Peppers"/>
    <x v="30"/>
  </r>
  <r>
    <n v="46784"/>
    <n v="20542"/>
    <x v="5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x v="5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x v="5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x v="5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x v="5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x v="5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x v="0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x v="0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x v="4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x v="4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x v="4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x v="4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x v="4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x v="4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x v="4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x v="4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x v="2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x v="2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x v="2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x v="2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x v="2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x v="2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x v="4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x v="4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x v="4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x v="4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x v="4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x v="4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x v="4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x v="4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x v="2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x v="2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x v="2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x v="2"/>
    <s v="pepperoni_l"/>
    <n v="1"/>
    <x v="342"/>
    <x v="5"/>
    <x v="15585"/>
    <n v="15.25"/>
    <n v="15.25"/>
    <x v="1"/>
    <x v="0"/>
    <s v="Mozzarella Cheese, Pepperoni"/>
    <x v="17"/>
  </r>
  <r>
    <n v="46818"/>
    <n v="20555"/>
    <x v="0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x v="0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x v="5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x v="5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x v="5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x v="2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x v="2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x v="0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x v="4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x v="4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x v="4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x v="4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x v="2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x v="2"/>
    <s v="pep_msh_pep_s"/>
    <n v="1"/>
    <x v="342"/>
    <x v="5"/>
    <x v="3319"/>
    <n v="11"/>
    <n v="11"/>
    <x v="2"/>
    <x v="0"/>
    <s v="Pepperoni, Mushrooms, Green Peppers"/>
    <x v="30"/>
  </r>
  <r>
    <n v="46832"/>
    <n v="20562"/>
    <x v="0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x v="0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x v="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x v="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x v="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x v="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x v="0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x v="0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x v="0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x v="0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x v="5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x v="5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x v="5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x v="5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x v="5"/>
    <s v="pepperoni_m"/>
    <n v="1"/>
    <x v="343"/>
    <x v="6"/>
    <x v="15923"/>
    <n v="12.5"/>
    <n v="12.5"/>
    <x v="0"/>
    <x v="0"/>
    <s v="Mozzarella Cheese, Pepperoni"/>
    <x v="17"/>
  </r>
  <r>
    <n v="46847"/>
    <n v="20570"/>
    <x v="5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x v="0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x v="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x v="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x v="0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x v="2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x v="2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x v="0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x v="5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x v="5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x v="5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x v="0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x v="0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x v="5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x v="5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x v="5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x v="13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x v="13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x v="13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x v="13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x v="13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x v="13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x v="13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x v="13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x v="13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x v="13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x v="13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x v="13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x v="13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x v="4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x v="4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x v="4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x v="4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x v="0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x v="2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x v="2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x v="0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x v="0"/>
    <s v="pepperoni_s"/>
    <n v="1"/>
    <x v="343"/>
    <x v="6"/>
    <x v="15932"/>
    <n v="9.75"/>
    <n v="9.75"/>
    <x v="2"/>
    <x v="0"/>
    <s v="Mozzarella Cheese, Pepperoni"/>
    <x v="17"/>
  </r>
  <r>
    <n v="46885"/>
    <n v="20586"/>
    <x v="5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x v="5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x v="5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x v="0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x v="0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x v="0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x v="2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x v="2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x v="0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x v="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x v="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x v="0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x v="0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x v="0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x v="0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x v="4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x v="4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x v="4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x v="4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x v="5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x v="5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x v="5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x v="0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x v="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x v="5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x v="5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x v="5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x v="0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x v="2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x v="2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x v="0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x v="2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x v="2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x v="4"/>
    <s v="pepperoni_m"/>
    <n v="1"/>
    <x v="343"/>
    <x v="6"/>
    <x v="6208"/>
    <n v="12.5"/>
    <n v="12.5"/>
    <x v="0"/>
    <x v="0"/>
    <s v="Mozzarella Cheese, Pepperoni"/>
    <x v="17"/>
  </r>
  <r>
    <n v="46919"/>
    <n v="20606"/>
    <x v="4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x v="4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x v="4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x v="0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x v="2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x v="2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x v="2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x v="2"/>
    <s v="pepperoni_l"/>
    <n v="1"/>
    <x v="343"/>
    <x v="6"/>
    <x v="15946"/>
    <n v="15.25"/>
    <n v="15.25"/>
    <x v="1"/>
    <x v="0"/>
    <s v="Mozzarella Cheese, Pepperoni"/>
    <x v="17"/>
  </r>
  <r>
    <n v="46927"/>
    <n v="20610"/>
    <x v="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x v="0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x v="0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x v="2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x v="2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x v="2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x v="2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x v="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x v="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x v="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x v="2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x v="2"/>
    <s v="pepperoni_l"/>
    <n v="1"/>
    <x v="343"/>
    <x v="6"/>
    <x v="15947"/>
    <n v="15.25"/>
    <n v="15.25"/>
    <x v="1"/>
    <x v="0"/>
    <s v="Mozzarella Cheese, Pepperoni"/>
    <x v="17"/>
  </r>
  <r>
    <n v="46939"/>
    <n v="20617"/>
    <x v="2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x v="2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x v="0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x v="4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x v="4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x v="4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x v="4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x v="2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x v="2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x v="0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x v="0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x v="0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x v="0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x v="2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x v="2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x v="2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x v="2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x v="0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x v="5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x v="5"/>
    <s v="pepperoni_s"/>
    <n v="1"/>
    <x v="343"/>
    <x v="6"/>
    <x v="14999"/>
    <n v="9.75"/>
    <n v="9.75"/>
    <x v="2"/>
    <x v="0"/>
    <s v="Mozzarella Cheese, Pepperoni"/>
    <x v="17"/>
  </r>
  <r>
    <n v="46959"/>
    <n v="20628"/>
    <x v="5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x v="0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x v="2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x v="2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x v="2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x v="2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x v="0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x v="0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x v="5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x v="5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x v="5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x v="5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x v="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x v="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x v="0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x v="0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x v="2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x v="2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x v="0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x v="2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x v="2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x v="0"/>
    <s v="pepperoni_m"/>
    <n v="1"/>
    <x v="344"/>
    <x v="0"/>
    <x v="15959"/>
    <n v="12.5"/>
    <n v="12.5"/>
    <x v="0"/>
    <x v="0"/>
    <s v="Mozzarella Cheese, Pepperoni"/>
    <x v="17"/>
  </r>
  <r>
    <n v="46981"/>
    <n v="20642"/>
    <x v="0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x v="0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x v="0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x v="0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x v="0"/>
    <s v="pepperoni_l"/>
    <n v="1"/>
    <x v="344"/>
    <x v="0"/>
    <x v="15962"/>
    <n v="15.25"/>
    <n v="15.25"/>
    <x v="1"/>
    <x v="0"/>
    <s v="Mozzarella Cheese, Pepperoni"/>
    <x v="17"/>
  </r>
  <r>
    <n v="46986"/>
    <n v="20647"/>
    <x v="0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x v="2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x v="2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x v="0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x v="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x v="0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x v="2"/>
    <s v="pepperoni_m"/>
    <n v="1"/>
    <x v="344"/>
    <x v="0"/>
    <x v="15965"/>
    <n v="12.5"/>
    <n v="12.5"/>
    <x v="0"/>
    <x v="0"/>
    <s v="Mozzarella Cheese, Pepperoni"/>
    <x v="17"/>
  </r>
  <r>
    <n v="46993"/>
    <n v="20652"/>
    <x v="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x v="0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x v="5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x v="5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x v="5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x v="0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x v="0"/>
    <s v="pepperoni_l"/>
    <n v="1"/>
    <x v="344"/>
    <x v="0"/>
    <x v="15968"/>
    <n v="15.25"/>
    <n v="15.25"/>
    <x v="1"/>
    <x v="0"/>
    <s v="Mozzarella Cheese, Pepperoni"/>
    <x v="17"/>
  </r>
  <r>
    <n v="47000"/>
    <n v="20657"/>
    <x v="5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x v="5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x v="5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x v="0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x v="0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x v="8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x v="8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x v="8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x v="8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x v="8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x v="8"/>
    <s v="pepperoni_s"/>
    <n v="1"/>
    <x v="344"/>
    <x v="0"/>
    <x v="15971"/>
    <n v="9.75"/>
    <n v="9.75"/>
    <x v="2"/>
    <x v="0"/>
    <s v="Mozzarella Cheese, Pepperoni"/>
    <x v="17"/>
  </r>
  <r>
    <n v="47011"/>
    <n v="20660"/>
    <x v="8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x v="8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x v="0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x v="0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x v="0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x v="0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x v="0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x v="5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x v="5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x v="5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x v="5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x v="5"/>
    <s v="pepperoni_m"/>
    <n v="1"/>
    <x v="344"/>
    <x v="0"/>
    <x v="15976"/>
    <n v="12.5"/>
    <n v="12.5"/>
    <x v="0"/>
    <x v="0"/>
    <s v="Mozzarella Cheese, Pepperoni"/>
    <x v="17"/>
  </r>
  <r>
    <n v="47023"/>
    <n v="20667"/>
    <x v="5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x v="2"/>
    <s v="pepperoni_l"/>
    <n v="1"/>
    <x v="344"/>
    <x v="0"/>
    <x v="15977"/>
    <n v="15.25"/>
    <n v="15.25"/>
    <x v="1"/>
    <x v="0"/>
    <s v="Mozzarella Cheese, Pepperoni"/>
    <x v="17"/>
  </r>
  <r>
    <n v="47025"/>
    <n v="20668"/>
    <x v="2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x v="0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x v="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x v="5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x v="5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x v="5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x v="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x v="2"/>
    <s v="pepperoni_l"/>
    <n v="1"/>
    <x v="344"/>
    <x v="0"/>
    <x v="172"/>
    <n v="15.25"/>
    <n v="15.25"/>
    <x v="1"/>
    <x v="0"/>
    <s v="Mozzarella Cheese, Pepperoni"/>
    <x v="17"/>
  </r>
  <r>
    <n v="47033"/>
    <n v="20673"/>
    <x v="0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x v="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x v="4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x v="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x v="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x v="4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x v="4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x v="4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x v="4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x v="4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x v="4"/>
    <s v="pepperoni_l"/>
    <n v="1"/>
    <x v="344"/>
    <x v="0"/>
    <x v="5472"/>
    <n v="15.25"/>
    <n v="15.25"/>
    <x v="1"/>
    <x v="0"/>
    <s v="Mozzarella Cheese, Pepperoni"/>
    <x v="17"/>
  </r>
  <r>
    <n v="47044"/>
    <n v="20676"/>
    <x v="4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x v="4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x v="0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x v="0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x v="2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x v="2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x v="4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x v="4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x v="4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x v="4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x v="2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x v="2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x v="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x v="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x v="4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x v="4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x v="4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x v="4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x v="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x v="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x v="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x v="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x v="2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x v="2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x v="5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x v="5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x v="5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x v="2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x v="2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x v="2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x v="2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x v="0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x v="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x v="0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x v="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x v="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x v="4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x v="4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x v="4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x v="4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x v="2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x v="2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x v="0"/>
    <s v="pep_msh_pep_s"/>
    <n v="1"/>
    <x v="345"/>
    <x v="1"/>
    <x v="7222"/>
    <n v="11"/>
    <n v="11"/>
    <x v="2"/>
    <x v="0"/>
    <s v="Pepperoni, Mushrooms, Green Peppers"/>
    <x v="30"/>
  </r>
  <r>
    <n v="47087"/>
    <n v="20696"/>
    <x v="0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x v="5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x v="5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x v="5"/>
    <s v="pepperoni_m"/>
    <n v="1"/>
    <x v="345"/>
    <x v="1"/>
    <x v="15993"/>
    <n v="12.5"/>
    <n v="12.5"/>
    <x v="0"/>
    <x v="0"/>
    <s v="Mozzarella Cheese, Pepperoni"/>
    <x v="17"/>
  </r>
  <r>
    <n v="47091"/>
    <n v="20698"/>
    <x v="0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x v="0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x v="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x v="2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x v="2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x v="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x v="2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x v="0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x v="1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x v="1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x v="1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x v="1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x v="1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x v="1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x v="1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x v="1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x v="1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x v="1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x v="1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x v="0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x v="0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x v="0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x v="2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x v="2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x v="2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x v="2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x v="15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x v="15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x v="15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x v="15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x v="15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x v="15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x v="15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x v="15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x v="15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x v="15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x v="15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x v="15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x v="15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x v="15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x v="15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x v="2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x v="2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x v="0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x v="0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x v="0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x v="4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x v="4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x v="4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x v="4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x v="0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x v="0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x v="0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x v="0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x v="0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x v="4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x v="4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x v="4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x v="4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x v="0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x v="5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x v="5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x v="5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x v="2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x v="2"/>
    <s v="pepperoni_s"/>
    <n v="1"/>
    <x v="345"/>
    <x v="1"/>
    <x v="16010"/>
    <n v="9.75"/>
    <n v="9.75"/>
    <x v="2"/>
    <x v="0"/>
    <s v="Mozzarella Cheese, Pepperoni"/>
    <x v="17"/>
  </r>
  <r>
    <n v="47156"/>
    <n v="20725"/>
    <x v="2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x v="2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x v="4"/>
    <s v="pepperoni_l"/>
    <n v="1"/>
    <x v="345"/>
    <x v="1"/>
    <x v="16012"/>
    <n v="15.25"/>
    <n v="15.25"/>
    <x v="1"/>
    <x v="0"/>
    <s v="Mozzarella Cheese, Pepperoni"/>
    <x v="17"/>
  </r>
  <r>
    <n v="47159"/>
    <n v="20726"/>
    <x v="4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x v="4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x v="4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x v="2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x v="2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x v="4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x v="4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x v="4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x v="4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x v="5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x v="5"/>
    <s v="pepperoni_m"/>
    <n v="1"/>
    <x v="345"/>
    <x v="1"/>
    <x v="11011"/>
    <n v="12.5"/>
    <n v="12.5"/>
    <x v="0"/>
    <x v="0"/>
    <s v="Mozzarella Cheese, Pepperoni"/>
    <x v="17"/>
  </r>
  <r>
    <n v="47170"/>
    <n v="20729"/>
    <x v="5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x v="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x v="2"/>
    <s v="pepperoni_m"/>
    <n v="1"/>
    <x v="345"/>
    <x v="1"/>
    <x v="15907"/>
    <n v="12.5"/>
    <n v="12.5"/>
    <x v="0"/>
    <x v="0"/>
    <s v="Mozzarella Cheese, Pepperoni"/>
    <x v="17"/>
  </r>
  <r>
    <n v="47173"/>
    <n v="20731"/>
    <x v="2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x v="2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x v="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x v="0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x v="2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x v="2"/>
    <s v="pepperoni_l"/>
    <n v="1"/>
    <x v="345"/>
    <x v="1"/>
    <x v="16016"/>
    <n v="15.25"/>
    <n v="15.25"/>
    <x v="1"/>
    <x v="0"/>
    <s v="Mozzarella Cheese, Pepperoni"/>
    <x v="17"/>
  </r>
  <r>
    <n v="47179"/>
    <n v="20735"/>
    <x v="2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x v="2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x v="2"/>
    <s v="pepperoni_s"/>
    <n v="1"/>
    <x v="345"/>
    <x v="1"/>
    <x v="16018"/>
    <n v="9.75"/>
    <n v="9.75"/>
    <x v="2"/>
    <x v="0"/>
    <s v="Mozzarella Cheese, Pepperoni"/>
    <x v="17"/>
  </r>
  <r>
    <n v="47182"/>
    <n v="20736"/>
    <x v="2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x v="2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x v="2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x v="2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x v="2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x v="0"/>
    <s v="pepperoni_m"/>
    <n v="1"/>
    <x v="345"/>
    <x v="1"/>
    <x v="16021"/>
    <n v="12.5"/>
    <n v="12.5"/>
    <x v="0"/>
    <x v="0"/>
    <s v="Mozzarella Cheese, Pepperoni"/>
    <x v="17"/>
  </r>
  <r>
    <n v="47188"/>
    <n v="20740"/>
    <x v="5"/>
    <s v="pepperoni_s"/>
    <n v="1"/>
    <x v="345"/>
    <x v="1"/>
    <x v="16022"/>
    <n v="9.75"/>
    <n v="9.75"/>
    <x v="2"/>
    <x v="0"/>
    <s v="Mozzarella Cheese, Pepperoni"/>
    <x v="17"/>
  </r>
  <r>
    <n v="47189"/>
    <n v="20740"/>
    <x v="5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x v="5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x v="2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x v="2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x v="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x v="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x v="4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x v="4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x v="4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x v="4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x v="2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x v="2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x v="4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x v="4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x v="4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x v="4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x v="5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x v="5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x v="5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x v="0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x v="2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x v="2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x v="4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x v="4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x v="4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x v="4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x v="4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x v="4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x v="4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x v="4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x v="2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x v="2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x v="2"/>
    <s v="pepperoni_m"/>
    <n v="1"/>
    <x v="345"/>
    <x v="1"/>
    <x v="16030"/>
    <n v="12.5"/>
    <n v="12.5"/>
    <x v="0"/>
    <x v="0"/>
    <s v="Mozzarella Cheese, Pepperoni"/>
    <x v="17"/>
  </r>
  <r>
    <n v="47222"/>
    <n v="20752"/>
    <x v="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x v="2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x v="2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x v="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x v="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x v="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x v="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x v="4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x v="4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x v="4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x v="4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x v="5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x v="5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x v="5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x v="0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x v="0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x v="0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x v="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x v="5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x v="5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x v="5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x v="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x v="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x v="0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x v="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x v="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x v="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x v="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x v="2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x v="2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x v="0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x v="2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x v="2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x v="0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x v="2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x v="2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x v="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x v="4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x v="4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x v="4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x v="4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x v="0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x v="0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x v="2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x v="2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x v="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x v="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x v="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x v="2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x v="2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x v="0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x v="5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x v="5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x v="5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x v="2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x v="2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x v="1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x v="1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x v="1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x v="1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x v="1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x v="1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x v="1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x v="2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x v="2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x v="0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x v="2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x v="2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x v="6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x v="6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x v="6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x v="6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x v="6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x v="6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x v="6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x v="6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x v="6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x v="6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x v="0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x v="0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x v="5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x v="5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x v="5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x v="5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x v="5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x v="5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x v="0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x v="2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x v="2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x v="4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x v="4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x v="4"/>
    <s v="pepperoni_s"/>
    <n v="1"/>
    <x v="346"/>
    <x v="2"/>
    <x v="16057"/>
    <n v="9.75"/>
    <n v="9.75"/>
    <x v="2"/>
    <x v="0"/>
    <s v="Mozzarella Cheese, Pepperoni"/>
    <x v="17"/>
  </r>
  <r>
    <n v="47314"/>
    <n v="20791"/>
    <x v="4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x v="5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x v="5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x v="5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x v="0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x v="2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x v="2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x v="4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x v="4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x v="4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x v="4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x v="2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x v="2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x v="2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x v="2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x v="5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x v="5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x v="5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x v="5"/>
    <s v="pepperoni_l"/>
    <n v="1"/>
    <x v="346"/>
    <x v="2"/>
    <x v="16063"/>
    <n v="15.25"/>
    <n v="15.25"/>
    <x v="1"/>
    <x v="0"/>
    <s v="Mozzarella Cheese, Pepperoni"/>
    <x v="17"/>
  </r>
  <r>
    <n v="47333"/>
    <n v="20799"/>
    <x v="5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x v="5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x v="2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x v="2"/>
    <s v="pepperoni_l"/>
    <n v="1"/>
    <x v="346"/>
    <x v="2"/>
    <x v="8374"/>
    <n v="15.25"/>
    <n v="15.25"/>
    <x v="1"/>
    <x v="0"/>
    <s v="Mozzarella Cheese, Pepperoni"/>
    <x v="17"/>
  </r>
  <r>
    <n v="47337"/>
    <n v="20801"/>
    <x v="2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x v="2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x v="2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x v="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x v="0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x v="5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x v="5"/>
    <s v="pepperoni_m"/>
    <n v="1"/>
    <x v="346"/>
    <x v="2"/>
    <x v="414"/>
    <n v="12.5"/>
    <n v="12.5"/>
    <x v="0"/>
    <x v="0"/>
    <s v="Mozzarella Cheese, Pepperoni"/>
    <x v="17"/>
  </r>
  <r>
    <n v="47344"/>
    <n v="20804"/>
    <x v="5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x v="0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x v="5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x v="5"/>
    <s v="pepperoni_s"/>
    <n v="1"/>
    <x v="346"/>
    <x v="2"/>
    <x v="108"/>
    <n v="9.75"/>
    <n v="9.75"/>
    <x v="2"/>
    <x v="0"/>
    <s v="Mozzarella Cheese, Pepperoni"/>
    <x v="17"/>
  </r>
  <r>
    <n v="47348"/>
    <n v="20806"/>
    <x v="5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x v="0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x v="2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x v="2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x v="2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x v="2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x v="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x v="2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x v="2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x v="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x v="2"/>
    <s v="pepperoni_l"/>
    <n v="1"/>
    <x v="346"/>
    <x v="2"/>
    <x v="2210"/>
    <n v="15.25"/>
    <n v="15.25"/>
    <x v="1"/>
    <x v="0"/>
    <s v="Mozzarella Cheese, Pepperoni"/>
    <x v="17"/>
  </r>
  <r>
    <n v="47359"/>
    <n v="20813"/>
    <x v="2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x v="2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x v="0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x v="0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x v="2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x v="2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x v="2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x v="2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x v="2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x v="2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x v="2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x v="2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x v="4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x v="4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x v="4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x v="4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x v="5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x v="5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x v="5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x v="4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x v="4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x v="4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x v="4"/>
    <s v="pepperoni_m"/>
    <n v="1"/>
    <x v="346"/>
    <x v="2"/>
    <x v="16075"/>
    <n v="12.5"/>
    <n v="12.5"/>
    <x v="0"/>
    <x v="0"/>
    <s v="Mozzarella Cheese, Pepperoni"/>
    <x v="17"/>
  </r>
  <r>
    <n v="47382"/>
    <n v="20823"/>
    <x v="0"/>
    <s v="pepperoni_m"/>
    <n v="1"/>
    <x v="346"/>
    <x v="2"/>
    <x v="16076"/>
    <n v="12.5"/>
    <n v="12.5"/>
    <x v="0"/>
    <x v="0"/>
    <s v="Mozzarella Cheese, Pepperoni"/>
    <x v="17"/>
  </r>
  <r>
    <n v="47383"/>
    <n v="20824"/>
    <x v="2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x v="2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x v="4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x v="4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x v="4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x v="4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x v="0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x v="2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x v="2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x v="4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x v="4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x v="4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x v="4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x v="0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x v="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x v="0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x v="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x v="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x v="0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x v="2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x v="2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x v="2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x v="2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x v="0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x v="4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x v="4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x v="4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x v="4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x v="0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x v="11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x v="11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x v="11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x v="11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x v="11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x v="11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x v="11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x v="11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x v="11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x v="11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x v="11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x v="11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x v="11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x v="11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x v="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x v="0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x v="9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x v="9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x v="9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x v="9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x v="9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x v="9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x v="9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x v="9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x v="9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x v="9"/>
    <s v="pepperoni_m"/>
    <n v="1"/>
    <x v="347"/>
    <x v="3"/>
    <x v="7033"/>
    <n v="12.5"/>
    <n v="12.5"/>
    <x v="0"/>
    <x v="0"/>
    <s v="Mozzarella Cheese, Pepperoni"/>
    <x v="17"/>
  </r>
  <r>
    <n v="47438"/>
    <n v="20842"/>
    <x v="9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x v="9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x v="0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x v="0"/>
    <s v="pepperoni_m"/>
    <n v="1"/>
    <x v="347"/>
    <x v="3"/>
    <x v="16089"/>
    <n v="12.5"/>
    <n v="12.5"/>
    <x v="0"/>
    <x v="0"/>
    <s v="Mozzarella Cheese, Pepperoni"/>
    <x v="17"/>
  </r>
  <r>
    <n v="47442"/>
    <n v="20845"/>
    <x v="0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x v="0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x v="2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x v="2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x v="0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x v="2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x v="2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x v="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x v="4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x v="4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x v="4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x v="4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x v="5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x v="5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x v="5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x v="5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x v="5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x v="5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x v="2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x v="2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x v="0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x v="2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x v="2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x v="2"/>
    <s v="pepperoni_l"/>
    <n v="1"/>
    <x v="347"/>
    <x v="3"/>
    <x v="3568"/>
    <n v="15.25"/>
    <n v="15.25"/>
    <x v="1"/>
    <x v="0"/>
    <s v="Mozzarella Cheese, Pepperoni"/>
    <x v="17"/>
  </r>
  <r>
    <n v="47466"/>
    <n v="20857"/>
    <x v="2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x v="4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x v="4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x v="4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x v="4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x v="4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x v="4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x v="4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x v="4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x v="5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x v="5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x v="5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x v="2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x v="2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x v="0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x v="4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x v="4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x v="4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x v="4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x v="5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x v="5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x v="5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x v="0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x v="2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x v="2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x v="2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x v="2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x v="2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x v="2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x v="2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x v="2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x v="2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x v="2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x v="5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x v="5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x v="5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x v="0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x v="2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x v="2"/>
    <s v="pepperoni_l"/>
    <n v="1"/>
    <x v="347"/>
    <x v="3"/>
    <x v="15500"/>
    <n v="15.25"/>
    <n v="15.25"/>
    <x v="1"/>
    <x v="0"/>
    <s v="Mozzarella Cheese, Pepperoni"/>
    <x v="17"/>
  </r>
  <r>
    <n v="47505"/>
    <n v="20874"/>
    <x v="5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x v="5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x v="5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x v="5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x v="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x v="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x v="0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x v="2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x v="2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x v="0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x v="0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x v="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x v="0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x v="0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x v="2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x v="2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x v="4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x v="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x v="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x v="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x v="13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x v="13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x v="13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x v="13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x v="13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x v="13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x v="13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x v="13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x v="13"/>
    <s v="pepperoni_m"/>
    <n v="1"/>
    <x v="348"/>
    <x v="4"/>
    <x v="16110"/>
    <n v="12.5"/>
    <n v="12.5"/>
    <x v="0"/>
    <x v="0"/>
    <s v="Mozzarella Cheese, Pepperoni"/>
    <x v="17"/>
  </r>
  <r>
    <n v="47534"/>
    <n v="20885"/>
    <x v="13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x v="13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x v="13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x v="13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x v="0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x v="8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x v="8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x v="8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x v="8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x v="8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x v="8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x v="8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x v="8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x v="0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x v="5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x v="5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x v="5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x v="5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x v="5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x v="5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x v="0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x v="0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x v="4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x v="4"/>
    <s v="pepperoni_l"/>
    <n v="1"/>
    <x v="348"/>
    <x v="4"/>
    <x v="16114"/>
    <n v="15.25"/>
    <n v="15.25"/>
    <x v="1"/>
    <x v="0"/>
    <s v="Mozzarella Cheese, Pepperoni"/>
    <x v="17"/>
  </r>
  <r>
    <n v="47558"/>
    <n v="20893"/>
    <x v="4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x v="4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x v="2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x v="2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x v="0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x v="2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x v="2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x v="0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x v="1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x v="1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x v="1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x v="1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x v="1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x v="0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x v="0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x v="4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x v="4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x v="4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x v="4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x v="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x v="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x v="4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x v="4"/>
    <s v="pepperoni_m"/>
    <n v="1"/>
    <x v="348"/>
    <x v="4"/>
    <x v="4508"/>
    <n v="12.5"/>
    <n v="12.5"/>
    <x v="0"/>
    <x v="0"/>
    <s v="Mozzarella Cheese, Pepperoni"/>
    <x v="17"/>
  </r>
  <r>
    <n v="47581"/>
    <n v="20903"/>
    <x v="4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x v="4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x v="2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x v="2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x v="4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x v="4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x v="4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x v="4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x v="0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x v="4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x v="4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x v="4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x v="4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x v="0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x v="2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x v="2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x v="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x v="0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x v="2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x v="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x v="2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x v="2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x v="0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x v="2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x v="2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x v="0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x v="2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x v="2"/>
    <s v="pepperoni_s"/>
    <n v="1"/>
    <x v="348"/>
    <x v="4"/>
    <x v="16127"/>
    <n v="9.75"/>
    <n v="9.75"/>
    <x v="2"/>
    <x v="0"/>
    <s v="Mozzarella Cheese, Pepperoni"/>
    <x v="17"/>
  </r>
  <r>
    <n v="47609"/>
    <n v="20918"/>
    <x v="4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x v="4"/>
    <s v="pepperoni_s"/>
    <n v="1"/>
    <x v="348"/>
    <x v="4"/>
    <x v="14198"/>
    <n v="9.75"/>
    <n v="9.75"/>
    <x v="2"/>
    <x v="0"/>
    <s v="Mozzarella Cheese, Pepperoni"/>
    <x v="17"/>
  </r>
  <r>
    <n v="47611"/>
    <n v="20918"/>
    <x v="4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x v="4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x v="5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x v="5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x v="5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x v="2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x v="2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x v="2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x v="2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x v="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x v="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x v="2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x v="2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x v="2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x v="2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x v="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x v="5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x v="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x v="0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x v="2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x v="2"/>
    <s v="pepperoni_s"/>
    <n v="1"/>
    <x v="348"/>
    <x v="4"/>
    <x v="16132"/>
    <n v="9.75"/>
    <n v="9.75"/>
    <x v="2"/>
    <x v="0"/>
    <s v="Mozzarella Cheese, Pepperoni"/>
    <x v="17"/>
  </r>
  <r>
    <n v="47632"/>
    <n v="20928"/>
    <x v="0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x v="2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x v="2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x v="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x v="0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x v="2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x v="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x v="2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x v="2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x v="5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x v="5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x v="5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x v="0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x v="0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x v="0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x v="0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x v="2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x v="2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x v="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x v="5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x v="5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x v="5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x v="0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x v="0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x v="0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x v="0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x v="4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x v="4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x v="4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x v="4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x v="5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x v="5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x v="5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x v="0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x v="0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x v="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x v="4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x v="4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x v="4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x v="4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x v="0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x v="2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x v="2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x v="0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x v="0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x v="0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x v="5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x v="5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x v="5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x v="0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x v="0"/>
    <s v="pepperoni_l"/>
    <n v="1"/>
    <x v="349"/>
    <x v="5"/>
    <x v="13638"/>
    <n v="15.25"/>
    <n v="15.25"/>
    <x v="1"/>
    <x v="0"/>
    <s v="Mozzarella Cheese, Pepperoni"/>
    <x v="17"/>
  </r>
  <r>
    <n v="47683"/>
    <n v="20960"/>
    <x v="2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x v="2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x v="0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x v="0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x v="5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x v="5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x v="5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x v="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x v="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x v="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x v="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x v="0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x v="0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x v="2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x v="2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x v="0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x v="0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x v="2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x v="2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x v="2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x v="2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x v="5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x v="5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x v="5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x v="5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x v="5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x v="5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x v="2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x v="2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x v="2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x v="2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x v="4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x v="4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x v="4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x v="4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x v="0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x v="5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x v="5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x v="5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x v="2"/>
    <s v="pepperoni_m"/>
    <n v="1"/>
    <x v="349"/>
    <x v="5"/>
    <x v="5362"/>
    <n v="12.5"/>
    <n v="12.5"/>
    <x v="0"/>
    <x v="0"/>
    <s v="Mozzarella Cheese, Pepperoni"/>
    <x v="17"/>
  </r>
  <r>
    <n v="47723"/>
    <n v="20979"/>
    <x v="2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x v="0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x v="0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x v="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x v="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x v="0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x v="5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x v="5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x v="5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x v="4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x v="4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x v="4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x v="4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x v="0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x v="2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x v="2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x v="0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x v="5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x v="5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x v="5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x v="2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x v="2"/>
    <s v="pepperoni_m"/>
    <n v="1"/>
    <x v="349"/>
    <x v="5"/>
    <x v="5688"/>
    <n v="12.5"/>
    <n v="12.5"/>
    <x v="0"/>
    <x v="0"/>
    <s v="Mozzarella Cheese, Pepperoni"/>
    <x v="17"/>
  </r>
  <r>
    <n v="47745"/>
    <n v="20991"/>
    <x v="4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x v="4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x v="4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x v="4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x v="4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x v="4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x v="4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x v="4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x v="2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x v="2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x v="2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x v="2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x v="5"/>
    <s v="pepperoni_m"/>
    <n v="1"/>
    <x v="350"/>
    <x v="6"/>
    <x v="1470"/>
    <n v="12.5"/>
    <n v="12.5"/>
    <x v="0"/>
    <x v="0"/>
    <s v="Mozzarella Cheese, Pepperoni"/>
    <x v="17"/>
  </r>
  <r>
    <n v="47758"/>
    <n v="20995"/>
    <x v="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x v="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x v="2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x v="2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x v="2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x v="2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x v="5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x v="5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x v="5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x v="0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x v="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x v="5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x v="5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x v="5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x v="0"/>
    <s v="pepperoni_s"/>
    <n v="1"/>
    <x v="350"/>
    <x v="6"/>
    <x v="16178"/>
    <n v="9.75"/>
    <n v="9.75"/>
    <x v="2"/>
    <x v="0"/>
    <s v="Mozzarella Cheese, Pepperoni"/>
    <x v="17"/>
  </r>
  <r>
    <n v="47773"/>
    <n v="21003"/>
    <x v="5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x v="5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x v="5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x v="2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x v="2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x v="0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x v="0"/>
    <s v="pep_msh_pep_s"/>
    <n v="1"/>
    <x v="350"/>
    <x v="6"/>
    <x v="5847"/>
    <n v="11"/>
    <n v="11"/>
    <x v="2"/>
    <x v="0"/>
    <s v="Pepperoni, Mushrooms, Green Peppers"/>
    <x v="30"/>
  </r>
  <r>
    <n v="47780"/>
    <n v="21007"/>
    <x v="0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x v="2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x v="2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x v="0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x v="2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x v="2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x v="0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x v="2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x v="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x v="0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x v="5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x v="5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x v="5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x v="8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x v="8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x v="8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x v="8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x v="8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x v="8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x v="8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x v="8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x v="5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x v="5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x v="5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x v="0"/>
    <s v="pepperoni_l"/>
    <n v="1"/>
    <x v="350"/>
    <x v="6"/>
    <x v="269"/>
    <n v="15.25"/>
    <n v="15.25"/>
    <x v="1"/>
    <x v="0"/>
    <s v="Mozzarella Cheese, Pepperoni"/>
    <x v="17"/>
  </r>
  <r>
    <n v="47805"/>
    <n v="21018"/>
    <x v="2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x v="2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x v="0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x v="2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x v="2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x v="5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x v="5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x v="5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x v="9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x v="9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x v="9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x v="9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x v="9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x v="9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x v="9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x v="9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x v="9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x v="9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x v="9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x v="9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x v="2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x v="2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x v="0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x v="0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x v="2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x v="2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x v="4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x v="4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x v="4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x v="4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x v="0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x v="0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x v="2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x v="2"/>
    <s v="pepperoni_m"/>
    <n v="1"/>
    <x v="350"/>
    <x v="6"/>
    <x v="8333"/>
    <n v="12.5"/>
    <n v="12.5"/>
    <x v="0"/>
    <x v="0"/>
    <s v="Mozzarella Cheese, Pepperoni"/>
    <x v="17"/>
  </r>
  <r>
    <n v="47839"/>
    <n v="21031"/>
    <x v="2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x v="2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x v="5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x v="5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x v="5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x v="4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x v="4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x v="4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x v="4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x v="0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x v="0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x v="2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x v="2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x v="2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x v="2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x v="2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x v="2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x v="4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x v="4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x v="4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x v="4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x v="5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x v="5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x v="5"/>
    <s v="pepperoni_l"/>
    <n v="1"/>
    <x v="350"/>
    <x v="6"/>
    <x v="7641"/>
    <n v="15.25"/>
    <n v="15.25"/>
    <x v="1"/>
    <x v="0"/>
    <s v="Mozzarella Cheese, Pepperoni"/>
    <x v="17"/>
  </r>
  <r>
    <n v="47863"/>
    <n v="21041"/>
    <x v="0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x v="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x v="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x v="0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x v="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x v="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x v="4"/>
    <s v="pepperoni_s"/>
    <n v="1"/>
    <x v="350"/>
    <x v="6"/>
    <x v="15682"/>
    <n v="9.75"/>
    <n v="9.75"/>
    <x v="2"/>
    <x v="0"/>
    <s v="Mozzarella Cheese, Pepperoni"/>
    <x v="17"/>
  </r>
  <r>
    <n v="47870"/>
    <n v="21044"/>
    <x v="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x v="4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x v="4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x v="4"/>
    <s v="pepperoni_s"/>
    <n v="1"/>
    <x v="350"/>
    <x v="6"/>
    <x v="16198"/>
    <n v="9.75"/>
    <n v="9.75"/>
    <x v="2"/>
    <x v="0"/>
    <s v="Mozzarella Cheese, Pepperoni"/>
    <x v="17"/>
  </r>
  <r>
    <n v="47874"/>
    <n v="21045"/>
    <x v="4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x v="0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x v="0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x v="5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x v="5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x v="5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x v="5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x v="5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x v="5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x v="4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x v="4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x v="4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x v="4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x v="4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x v="4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x v="4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x v="4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x v="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x v="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x v="2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x v="2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x v="0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x v="4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x v="4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x v="4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x v="4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x v="0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x v="0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x v="7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x v="7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x v="7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x v="7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x v="7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x v="7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x v="2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x v="2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x v="2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x v="2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x v="0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x v="0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x v="2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x v="2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x v="13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x v="13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x v="13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x v="13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x v="13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x v="13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x v="13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x v="13"/>
    <s v="pep_msh_pep_s"/>
    <n v="1"/>
    <x v="351"/>
    <x v="0"/>
    <x v="8175"/>
    <n v="11"/>
    <n v="11"/>
    <x v="2"/>
    <x v="0"/>
    <s v="Pepperoni, Mushrooms, Green Peppers"/>
    <x v="30"/>
  </r>
  <r>
    <n v="47924"/>
    <n v="21064"/>
    <x v="13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x v="13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x v="13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x v="13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x v="13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x v="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x v="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x v="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x v="0"/>
    <s v="pepperoni_l"/>
    <n v="1"/>
    <x v="351"/>
    <x v="0"/>
    <x v="4551"/>
    <n v="15.25"/>
    <n v="15.25"/>
    <x v="1"/>
    <x v="0"/>
    <s v="Mozzarella Cheese, Pepperoni"/>
    <x v="17"/>
  </r>
  <r>
    <n v="47933"/>
    <n v="21067"/>
    <x v="2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x v="2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x v="2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x v="2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x v="5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x v="5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x v="5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x v="4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x v="4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x v="4"/>
    <s v="pepperoni_m"/>
    <n v="1"/>
    <x v="351"/>
    <x v="0"/>
    <x v="981"/>
    <n v="12.5"/>
    <n v="12.5"/>
    <x v="0"/>
    <x v="0"/>
    <s v="Mozzarella Cheese, Pepperoni"/>
    <x v="17"/>
  </r>
  <r>
    <n v="47943"/>
    <n v="21070"/>
    <x v="4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x v="0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x v="0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x v="5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x v="5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x v="5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x v="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x v="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x v="4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x v="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x v="2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x v="2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x v="5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x v="5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x v="5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x v="2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x v="2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x v="2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x v="2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x v="0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x v="5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x v="5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x v="5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x v="0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x v="5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x v="5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x v="5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x v="0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x v="2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x v="2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x v="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x v="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x v="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x v="2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x v="2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x v="2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x v="2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x v="2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x v="2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x v="2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x v="2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x v="0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x v="2"/>
    <s v="pepperoni_l"/>
    <n v="1"/>
    <x v="351"/>
    <x v="0"/>
    <x v="16224"/>
    <n v="15.25"/>
    <n v="15.25"/>
    <x v="1"/>
    <x v="0"/>
    <s v="Mozzarella Cheese, Pepperoni"/>
    <x v="17"/>
  </r>
  <r>
    <n v="47986"/>
    <n v="21091"/>
    <x v="2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x v="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x v="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x v="0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x v="0"/>
    <s v="pepperoni_s"/>
    <n v="1"/>
    <x v="351"/>
    <x v="0"/>
    <x v="947"/>
    <n v="9.75"/>
    <n v="9.75"/>
    <x v="2"/>
    <x v="0"/>
    <s v="Mozzarella Cheese, Pepperoni"/>
    <x v="17"/>
  </r>
  <r>
    <n v="47991"/>
    <n v="21095"/>
    <x v="5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x v="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x v="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x v="0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x v="4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x v="4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x v="4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x v="4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x v="0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x v="2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x v="2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x v="5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x v="5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x v="5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x v="4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x v="4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x v="4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x v="4"/>
    <s v="pepperoni_s"/>
    <n v="1"/>
    <x v="351"/>
    <x v="0"/>
    <x v="16230"/>
    <n v="9.75"/>
    <n v="9.75"/>
    <x v="2"/>
    <x v="0"/>
    <s v="Mozzarella Cheese, Pepperoni"/>
    <x v="17"/>
  </r>
  <r>
    <n v="48009"/>
    <n v="21102"/>
    <x v="2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x v="2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x v="2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x v="2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x v="0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x v="0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x v="0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x v="0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x v="0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x v="5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x v="5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x v="5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x v="7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x v="7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x v="7"/>
    <s v="pepperoni_m"/>
    <n v="1"/>
    <x v="352"/>
    <x v="2"/>
    <x v="12442"/>
    <n v="12.5"/>
    <n v="12.5"/>
    <x v="0"/>
    <x v="0"/>
    <s v="Mozzarella Cheese, Pepperoni"/>
    <x v="17"/>
  </r>
  <r>
    <n v="48024"/>
    <n v="21110"/>
    <x v="7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x v="7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x v="7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x v="0"/>
    <s v="pepperoni_l"/>
    <n v="1"/>
    <x v="352"/>
    <x v="2"/>
    <x v="16236"/>
    <n v="15.25"/>
    <n v="15.25"/>
    <x v="1"/>
    <x v="0"/>
    <s v="Mozzarella Cheese, Pepperoni"/>
    <x v="17"/>
  </r>
  <r>
    <n v="48028"/>
    <n v="21112"/>
    <x v="0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x v="0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x v="0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x v="13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x v="13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x v="13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x v="13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x v="13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x v="13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x v="13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x v="13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x v="13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x v="13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x v="13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x v="13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x v="13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x v="0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x v="0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x v="0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x v="0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x v="4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x v="4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x v="4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x v="4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x v="5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x v="5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x v="5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x v="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x v="2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x v="4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x v="4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x v="4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x v="4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x v="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x v="4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x v="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x v="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x v="0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x v="0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x v="0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x v="5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x v="5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x v="5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x v="4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x v="4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x v="4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x v="4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x v="4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x v="4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x v="4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x v="4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x v="0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x v="4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x v="4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x v="4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x v="4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x v="2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x v="2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x v="0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x v="4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x v="4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x v="4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x v="4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x v="5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x v="5"/>
    <s v="pepperoni_m"/>
    <n v="1"/>
    <x v="352"/>
    <x v="2"/>
    <x v="16253"/>
    <n v="12.5"/>
    <n v="12.5"/>
    <x v="0"/>
    <x v="0"/>
    <s v="Mozzarella Cheese, Pepperoni"/>
    <x v="17"/>
  </r>
  <r>
    <n v="48093"/>
    <n v="21136"/>
    <x v="5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x v="0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x v="4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x v="4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x v="4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x v="4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x v="0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x v="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x v="4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x v="4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x v="4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x v="4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x v="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x v="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x v="2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x v="2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x v="2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x v="2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x v="2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x v="2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x v="0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x v="0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x v="0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x v="0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x v="6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x v="6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x v="6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x v="6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x v="6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x v="6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x v="6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x v="6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x v="6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x v="6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x v="0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x v="0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x v="4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x v="4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x v="4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x v="4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x v="0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x v="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x v="5"/>
    <s v="pepperoni_m"/>
    <n v="1"/>
    <x v="353"/>
    <x v="3"/>
    <x v="13645"/>
    <n v="12.5"/>
    <n v="12.5"/>
    <x v="0"/>
    <x v="0"/>
    <s v="Mozzarella Cheese, Pepperoni"/>
    <x v="17"/>
  </r>
  <r>
    <n v="48136"/>
    <n v="21155"/>
    <x v="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x v="2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x v="2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x v="2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x v="2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x v="15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x v="15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x v="15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x v="15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x v="15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x v="15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x v="15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x v="15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x v="15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x v="15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x v="15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x v="15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x v="15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x v="15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x v="15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x v="0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x v="2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x v="2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x v="4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x v="4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x v="4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x v="4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x v="2"/>
    <s v="pepperoni_s"/>
    <n v="1"/>
    <x v="353"/>
    <x v="3"/>
    <x v="2535"/>
    <n v="9.75"/>
    <n v="9.75"/>
    <x v="2"/>
    <x v="0"/>
    <s v="Mozzarella Cheese, Pepperoni"/>
    <x v="17"/>
  </r>
  <r>
    <n v="48164"/>
    <n v="21162"/>
    <x v="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x v="2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x v="2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x v="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x v="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x v="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x v="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x v="4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x v="4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x v="4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x v="4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x v="0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x v="2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x v="2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x v="2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x v="2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x v="0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x v="5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x v="5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x v="5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x v="0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x v="0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x v="5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x v="5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x v="5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x v="0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x v="2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x v="2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x v="0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x v="2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x v="2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x v="0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x v="2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x v="2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x v="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x v="0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x v="0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x v="0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x v="0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x v="0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x v="0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x v="0"/>
    <s v="pepperoni_l"/>
    <n v="1"/>
    <x v="354"/>
    <x v="4"/>
    <x v="10077"/>
    <n v="15.25"/>
    <n v="15.25"/>
    <x v="1"/>
    <x v="0"/>
    <s v="Mozzarella Cheese, Pepperoni"/>
    <x v="17"/>
  </r>
  <r>
    <n v="48206"/>
    <n v="21188"/>
    <x v="4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x v="4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x v="4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x v="4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x v="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x v="9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x v="9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x v="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x v="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x v="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x v="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x v="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x v="9"/>
    <s v="pep_msh_pep_s"/>
    <n v="1"/>
    <x v="354"/>
    <x v="4"/>
    <x v="5745"/>
    <n v="11"/>
    <n v="11"/>
    <x v="2"/>
    <x v="0"/>
    <s v="Pepperoni, Mushrooms, Green Peppers"/>
    <x v="30"/>
  </r>
  <r>
    <n v="48219"/>
    <n v="21189"/>
    <x v="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x v="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x v="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x v="2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x v="2"/>
    <s v="pepperoni_m"/>
    <n v="1"/>
    <x v="354"/>
    <x v="4"/>
    <x v="16287"/>
    <n v="12.5"/>
    <n v="12.5"/>
    <x v="0"/>
    <x v="0"/>
    <s v="Mozzarella Cheese, Pepperoni"/>
    <x v="17"/>
  </r>
  <r>
    <n v="48224"/>
    <n v="21191"/>
    <x v="13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x v="13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x v="13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x v="13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x v="13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x v="13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x v="13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x v="13"/>
    <s v="pepperoni_l"/>
    <n v="1"/>
    <x v="354"/>
    <x v="4"/>
    <x v="1309"/>
    <n v="15.25"/>
    <n v="15.25"/>
    <x v="1"/>
    <x v="0"/>
    <s v="Mozzarella Cheese, Pepperoni"/>
    <x v="17"/>
  </r>
  <r>
    <n v="48232"/>
    <n v="21191"/>
    <x v="13"/>
    <s v="pepperoni_s"/>
    <n v="1"/>
    <x v="354"/>
    <x v="4"/>
    <x v="1309"/>
    <n v="9.75"/>
    <n v="9.75"/>
    <x v="2"/>
    <x v="0"/>
    <s v="Mozzarella Cheese, Pepperoni"/>
    <x v="17"/>
  </r>
  <r>
    <n v="48233"/>
    <n v="21191"/>
    <x v="13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x v="13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x v="13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x v="13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x v="0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x v="0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x v="0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x v="0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x v="0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x v="2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x v="2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x v="5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x v="5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x v="5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x v="0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x v="4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x v="4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x v="4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x v="4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x v="5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x v="5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x v="5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x v="5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x v="5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x v="5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x v="5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x v="5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x v="5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x v="2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x v="2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x v="2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x v="2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x v="4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x v="4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x v="4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x v="4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x v="0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x v="4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x v="4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x v="4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x v="4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x v="2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x v="2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x v="4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x v="4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x v="4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x v="4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x v="5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x v="5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x v="5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x v="0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x v="4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x v="4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x v="4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x v="4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x v="2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x v="2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x v="4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x v="4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x v="4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x v="4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x v="4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x v="4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x v="4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x v="4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x v="0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x v="0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x v="2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x v="2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x v="5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x v="5"/>
    <s v="pepperoni_m"/>
    <n v="1"/>
    <x v="355"/>
    <x v="5"/>
    <x v="16305"/>
    <n v="12.5"/>
    <n v="12.5"/>
    <x v="0"/>
    <x v="0"/>
    <s v="Mozzarella Cheese, Pepperoni"/>
    <x v="17"/>
  </r>
  <r>
    <n v="48304"/>
    <n v="21220"/>
    <x v="5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x v="5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x v="5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x v="5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x v="0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x v="0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x v="0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x v="1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x v="1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x v="1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x v="1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x v="1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x v="1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x v="1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x v="1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x v="1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x v="1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x v="1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x v="2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x v="2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x v="0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x v="11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x v="11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x v="11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x v="11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x v="11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x v="11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x v="11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x v="11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x v="11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x v="11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x v="11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x v="11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x v="11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x v="11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x v="0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x v="2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x v="2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x v="5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x v="5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x v="5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x v="2"/>
    <s v="pepperoni_l"/>
    <n v="1"/>
    <x v="355"/>
    <x v="5"/>
    <x v="16310"/>
    <n v="15.25"/>
    <n v="15.25"/>
    <x v="1"/>
    <x v="0"/>
    <s v="Mozzarella Cheese, Pepperoni"/>
    <x v="17"/>
  </r>
  <r>
    <n v="48346"/>
    <n v="21232"/>
    <x v="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x v="0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x v="2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x v="2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x v="5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x v="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x v="5"/>
    <s v="pepperoni_s"/>
    <n v="1"/>
    <x v="355"/>
    <x v="5"/>
    <x v="16312"/>
    <n v="9.75"/>
    <n v="9.75"/>
    <x v="2"/>
    <x v="0"/>
    <s v="Mozzarella Cheese, Pepperoni"/>
    <x v="17"/>
  </r>
  <r>
    <n v="48353"/>
    <n v="21236"/>
    <x v="2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x v="2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x v="0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x v="5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x v="5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x v="5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x v="4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x v="4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x v="4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x v="4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x v="2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x v="2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x v="5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x v="5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x v="5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x v="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x v="2"/>
    <s v="pepperoni_s"/>
    <n v="1"/>
    <x v="355"/>
    <x v="5"/>
    <x v="16316"/>
    <n v="9.75"/>
    <n v="9.75"/>
    <x v="2"/>
    <x v="0"/>
    <s v="Mozzarella Cheese, Pepperoni"/>
    <x v="17"/>
  </r>
  <r>
    <n v="48370"/>
    <n v="21243"/>
    <x v="4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x v="4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x v="4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x v="4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x v="2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x v="2"/>
    <s v="pepperoni_s"/>
    <n v="1"/>
    <x v="355"/>
    <x v="5"/>
    <x v="16317"/>
    <n v="9.75"/>
    <n v="9.75"/>
    <x v="2"/>
    <x v="0"/>
    <s v="Mozzarella Cheese, Pepperoni"/>
    <x v="17"/>
  </r>
  <r>
    <n v="48376"/>
    <n v="21245"/>
    <x v="0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x v="0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x v="0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x v="4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x v="4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x v="4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x v="4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x v="1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x v="1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x v="1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x v="1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x v="1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x v="1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x v="1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x v="1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x v="1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x v="1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x v="1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x v="2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x v="2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x v="1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x v="1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x v="1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x v="1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x v="1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x v="1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x v="12"/>
    <s v="pepperoni_l"/>
    <n v="1"/>
    <x v="356"/>
    <x v="6"/>
    <x v="16321"/>
    <n v="15.25"/>
    <n v="15.25"/>
    <x v="1"/>
    <x v="0"/>
    <s v="Mozzarella Cheese, Pepperoni"/>
    <x v="17"/>
  </r>
  <r>
    <n v="48403"/>
    <n v="21251"/>
    <x v="1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x v="1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x v="1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x v="1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x v="2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x v="2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x v="0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x v="0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x v="0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x v="0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x v="2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x v="2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x v="0"/>
    <s v="pepperoni_m"/>
    <n v="1"/>
    <x v="356"/>
    <x v="6"/>
    <x v="11351"/>
    <n v="12.5"/>
    <n v="12.5"/>
    <x v="0"/>
    <x v="0"/>
    <s v="Mozzarella Cheese, Pepperoni"/>
    <x v="17"/>
  </r>
  <r>
    <n v="48416"/>
    <n v="21259"/>
    <x v="2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x v="2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x v="2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x v="2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x v="2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x v="2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x v="0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x v="2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x v="2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x v="2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x v="2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x v="2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x v="2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x v="2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x v="2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x v="2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x v="2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x v="0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x v="2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x v="2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x v="2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x v="2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x v="5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x v="5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x v="5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x v="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x v="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x v="0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x v="2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x v="2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x v="2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x v="2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x v="0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x v="0"/>
    <s v="pepperoni_l"/>
    <n v="1"/>
    <x v="356"/>
    <x v="6"/>
    <x v="15989"/>
    <n v="15.25"/>
    <n v="15.25"/>
    <x v="1"/>
    <x v="0"/>
    <s v="Mozzarella Cheese, Pepperoni"/>
    <x v="17"/>
  </r>
  <r>
    <n v="48450"/>
    <n v="21278"/>
    <x v="5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x v="5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x v="5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x v="0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x v="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x v="0"/>
    <s v="pepperoni_l"/>
    <n v="2"/>
    <x v="357"/>
    <x v="0"/>
    <x v="8211"/>
    <n v="15.25"/>
    <n v="30.5"/>
    <x v="1"/>
    <x v="0"/>
    <s v="Mozzarella Cheese, Pepperoni"/>
    <x v="17"/>
  </r>
  <r>
    <n v="48456"/>
    <n v="21282"/>
    <x v="0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x v="0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x v="2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x v="2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x v="5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x v="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x v="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x v="2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x v="2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x v="0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x v="1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x v="1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x v="1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x v="1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x v="1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x v="12"/>
    <s v="pepperoni_m"/>
    <n v="1"/>
    <x v="357"/>
    <x v="0"/>
    <x v="7756"/>
    <n v="12.5"/>
    <n v="12.5"/>
    <x v="0"/>
    <x v="0"/>
    <s v="Mozzarella Cheese, Pepperoni"/>
    <x v="17"/>
  </r>
  <r>
    <n v="48472"/>
    <n v="21288"/>
    <x v="1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x v="1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x v="1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x v="1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x v="1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x v="0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x v="2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x v="2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x v="0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x v="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x v="2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x v="4"/>
    <s v="pepperoni_s"/>
    <n v="1"/>
    <x v="357"/>
    <x v="0"/>
    <x v="16345"/>
    <n v="9.75"/>
    <n v="9.75"/>
    <x v="2"/>
    <x v="0"/>
    <s v="Mozzarella Cheese, Pepperoni"/>
    <x v="17"/>
  </r>
  <r>
    <n v="48484"/>
    <n v="21293"/>
    <x v="4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x v="4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x v="4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x v="0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x v="4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x v="4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x v="4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x v="4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x v="2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x v="2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x v="2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x v="2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x v="1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x v="1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x v="1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x v="1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x v="1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x v="5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x v="5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x v="5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x v="4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x v="4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x v="4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x v="4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x v="5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x v="5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x v="5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x v="4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x v="4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x v="4"/>
    <s v="pep_msh_pep_s"/>
    <n v="1"/>
    <x v="357"/>
    <x v="0"/>
    <x v="9822"/>
    <n v="11"/>
    <n v="11"/>
    <x v="2"/>
    <x v="0"/>
    <s v="Pepperoni, Mushrooms, Green Peppers"/>
    <x v="30"/>
  </r>
  <r>
    <n v="48514"/>
    <n v="21302"/>
    <x v="4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x v="4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x v="4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x v="4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x v="4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x v="5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x v="5"/>
    <s v="pepperoni_s"/>
    <n v="1"/>
    <x v="357"/>
    <x v="0"/>
    <x v="7682"/>
    <n v="9.75"/>
    <n v="9.75"/>
    <x v="2"/>
    <x v="0"/>
    <s v="Mozzarella Cheese, Pepperoni"/>
    <x v="17"/>
  </r>
  <r>
    <n v="48521"/>
    <n v="21304"/>
    <x v="5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x v="2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x v="2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x v="0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x v="2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x v="2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x v="4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x v="4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x v="4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x v="4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x v="0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x v="2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x v="2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x v="0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x v="4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x v="4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x v="4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x v="4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x v="2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x v="2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x v="0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x v="2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x v="2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x v="5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x v="5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x v="5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x v="2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x v="2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x v="5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x v="5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x v="5"/>
    <s v="pepperoni_s"/>
    <n v="1"/>
    <x v="357"/>
    <x v="0"/>
    <x v="9522"/>
    <n v="9.75"/>
    <n v="9.75"/>
    <x v="2"/>
    <x v="0"/>
    <s v="Mozzarella Cheese, Pepperoni"/>
    <x v="17"/>
  </r>
  <r>
    <n v="48552"/>
    <n v="21319"/>
    <x v="2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x v="2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x v="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x v="0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x v="2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x v="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x v="5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x v="5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x v="5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x v="0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x v="5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x v="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x v="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x v="5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x v="5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x v="5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x v="0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x v="5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x v="5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x v="5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x v="2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x v="2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x v="2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x v="2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x v="5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x v="5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x v="5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x v="5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x v="5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x v="5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x v="2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x v="2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x v="0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x v="2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x v="2"/>
    <s v="pepperoni_m"/>
    <n v="1"/>
    <x v="357"/>
    <x v="0"/>
    <x v="16370"/>
    <n v="12.5"/>
    <n v="12.5"/>
    <x v="0"/>
    <x v="0"/>
    <s v="Mozzarella Cheese, Pepperoni"/>
    <x v="17"/>
  </r>
  <r>
    <n v="48587"/>
    <n v="21336"/>
    <x v="2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x v="2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x v="2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x v="2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x v="0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x v="0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x v="2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x v="2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x v="0"/>
    <s v="pepperoni_m"/>
    <n v="1"/>
    <x v="357"/>
    <x v="0"/>
    <x v="16374"/>
    <n v="12.5"/>
    <n v="12.5"/>
    <x v="0"/>
    <x v="0"/>
    <s v="Mozzarella Cheese, Pepperoni"/>
    <x v="17"/>
  </r>
  <r>
    <n v="48596"/>
    <n v="21342"/>
    <x v="4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x v="4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x v="4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x v="4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x v="5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x v="5"/>
    <s v="pepperoni_l"/>
    <n v="1"/>
    <x v="357"/>
    <x v="0"/>
    <x v="16376"/>
    <n v="15.25"/>
    <n v="15.25"/>
    <x v="1"/>
    <x v="0"/>
    <s v="Mozzarella Cheese, Pepperoni"/>
    <x v="17"/>
  </r>
  <r>
    <n v="48602"/>
    <n v="21343"/>
    <x v="5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x v="5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x v="5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x v="5"/>
    <s v="pepperoni_m"/>
    <n v="1"/>
    <x v="357"/>
    <x v="0"/>
    <x v="16377"/>
    <n v="12.5"/>
    <n v="12.5"/>
    <x v="0"/>
    <x v="0"/>
    <s v="Mozzarella Cheese, Pepperoni"/>
    <x v="17"/>
  </r>
  <r>
    <n v="48606"/>
    <n v="21345"/>
    <x v="2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x v="2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x v="4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x v="4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x v="4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x v="4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x v="4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x v="4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x v="4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x v="4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x v="5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x v="5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x v="5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x v="0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x v="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25BB9-8CB5-4E38-B8B2-B8654817D716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Total_orders" fld="2" baseField="0" baseItem="0"/>
    <dataField name="Sum of quantity" fld="4" baseField="0" baseItem="0"/>
  </dataFields>
  <formats count="2">
    <format dxfId="64">
      <pivotArea outline="0" collapsedLevelsAreSubtotals="1" fieldPosition="0"/>
    </format>
    <format dxfId="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32DEA9-C103-48E5-977C-AC53DF408294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31" firstHeaderRow="1" firstDataRow="1" firstDataCol="1"/>
  <pivotFields count="17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849AA4-9D6A-4407-96B0-6F554044340D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260C0A-DD25-478A-A779-0A3330F2B35B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A3DFF-879B-46BF-A79A-4DB4D03BAE68}" name="Total pizzas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1:B3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FF95F-ED64-4B35-9AE3-7DEF4A91C343}" name="% of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16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6689C-780A-4F68-884C-B14C0F6EBACF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18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914D5-4BFE-4084-8193-FCAD33B0C197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2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17" name="order_date">
      <autoFilter ref="A1">
        <filterColumn colId="0">
          <customFilters and="1">
            <customFilter operator="greaterThanOrEqual" val="42005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D71694-62B1-457D-958B-999FD3149D1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3" dataBound="0" tableColumnId="14"/>
      <queryTableField id="3" name="pizza_name_id" tableColumnId="3"/>
      <queryTableField id="4" name="quantity" tableColumnId="4"/>
      <queryTableField id="5" name="order_date" tableColumnId="5"/>
      <queryTableField id="14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516846-A049-4128-8429-7FE87430CA00}" name="pizza_sales" displayName="pizza_sales" ref="A1:N48621" tableType="queryTable" totalsRowShown="0">
  <autoFilter ref="A1:N48621" xr:uid="{32516846-A049-4128-8429-7FE87430CA00}"/>
  <tableColumns count="14">
    <tableColumn id="1" xr3:uid="{8E15C7C8-761B-4B94-8AEE-184EDD9FDA08}" uniqueName="1" name=" Pizza_id" queryTableFieldId="1"/>
    <tableColumn id="2" xr3:uid="{863C50C7-D9DC-444C-8E60-4B2DDFD9EC00}" uniqueName="2" name="order_id" queryTableFieldId="2"/>
    <tableColumn id="14" xr3:uid="{38E2F6EA-C850-49D8-A5AB-6EF1C1D8C6E2}" uniqueName="14" name="Total_orders" queryTableFieldId="13" dataDxfId="62">
      <calculatedColumnFormula>1/COUNTIF(B:B,pizza_sales[[#This Row],[order_id]])</calculatedColumnFormula>
    </tableColumn>
    <tableColumn id="3" xr3:uid="{D4C06AF9-2FD0-4AC6-8C8D-07EED2B1A951}" uniqueName="3" name="pizza_name_id" queryTableFieldId="3" dataDxfId="61"/>
    <tableColumn id="4" xr3:uid="{0FA83CC3-472F-47F6-A10F-B86A26EAB4AF}" uniqueName="4" name="quantity" queryTableFieldId="4"/>
    <tableColumn id="5" xr3:uid="{B9E2CE6F-7449-4DB0-AF0B-E81A59C6C9B8}" uniqueName="5" name="order_date" queryTableFieldId="5" dataDxfId="60"/>
    <tableColumn id="15" xr3:uid="{F8473100-A3BC-426A-87E6-BE51620AFA1C}" uniqueName="15" name="order_day" queryTableFieldId="14" dataDxfId="59">
      <calculatedColumnFormula>TEXT(pizza_sales[[#This Row],[order_date]],"dddd")</calculatedColumnFormula>
    </tableColumn>
    <tableColumn id="6" xr3:uid="{AAF6C8CA-7C87-4553-92E9-228C67F6E133}" uniqueName="6" name="order_time" queryTableFieldId="6" dataDxfId="58"/>
    <tableColumn id="7" xr3:uid="{5C910625-C6AC-4296-B162-1CE2AD44CB68}" uniqueName="7" name="unit_price" queryTableFieldId="7"/>
    <tableColumn id="8" xr3:uid="{AD90082C-1100-40FF-A70D-86EC12748089}" uniqueName="8" name="total_price" queryTableFieldId="8"/>
    <tableColumn id="9" xr3:uid="{9C5C768A-D948-4B68-865B-6A2043BACCD9}" uniqueName="9" name="pizza_size" queryTableFieldId="9" dataDxfId="57"/>
    <tableColumn id="10" xr3:uid="{05F7D0FD-8CD5-4ED1-90F9-B920BE7CD0E9}" uniqueName="10" name="pizza_category" queryTableFieldId="10" dataDxfId="56"/>
    <tableColumn id="11" xr3:uid="{E25CF09E-A805-4006-9760-D7A27F306C24}" uniqueName="11" name="pizza_ingredients" queryTableFieldId="11" dataDxfId="55"/>
    <tableColumn id="12" xr3:uid="{90A14F01-A34D-4AB8-83CE-9173680F79D9}" uniqueName="12" name="pizza_name" queryTableFieldId="12" dataDxfId="5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4C2DB35-BB3E-48FA-BE96-0B4058060417}" sourceName="order_date">
  <pivotTables>
    <pivotTable tabId="8" name="Top Seller"/>
    <pivotTable tabId="8" name="Worst Sellers"/>
    <pivotTable tabId="3" name="KPI"/>
    <pivotTable tabId="6" name="% of sales by category"/>
    <pivotTable tabId="6" name="% of sales by size"/>
    <pivotTable tabId="6" name="Total pizzas sold by category"/>
    <pivotTable tabId="5" name="Daily Trend"/>
    <pivotTable tabId="5" name="Hourly Trend"/>
  </pivotTables>
  <state minimalRefreshVersion="6" lastRefreshVersion="6" pivotCacheId="200657697" filterType="dateBetween">
    <selection startDate="2015-01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CA43B40-ED5A-4A5F-9B8A-092EF8324A19}" cache="NativeTimeline_order_date" caption="order_date" level="2" selectionLevel="1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5F12DD8-1593-4B74-A644-911E54071D51}" cache="NativeTimeline_order_date" caption="order_date" level="1" selectionLevel="1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EEE10-3475-431F-B0A6-B0B959766C38}">
  <dimension ref="A2:E4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17.88671875" bestFit="1" customWidth="1"/>
    <col min="5" max="5" width="21.33203125" bestFit="1" customWidth="1"/>
  </cols>
  <sheetData>
    <row r="2" spans="1:5" x14ac:dyDescent="0.3">
      <c r="A2" t="s">
        <v>177</v>
      </c>
      <c r="B2" t="s">
        <v>184</v>
      </c>
      <c r="C2" t="s">
        <v>185</v>
      </c>
    </row>
    <row r="3" spans="1:5" x14ac:dyDescent="0.3">
      <c r="A3" t="s">
        <v>176</v>
      </c>
      <c r="B3" t="s">
        <v>180</v>
      </c>
      <c r="C3" t="s">
        <v>182</v>
      </c>
      <c r="D3" t="s">
        <v>181</v>
      </c>
      <c r="E3" t="s">
        <v>183</v>
      </c>
    </row>
    <row r="4" spans="1:5" ht="18" x14ac:dyDescent="0.35">
      <c r="A4" s="3">
        <v>413719.75000000623</v>
      </c>
      <c r="B4" s="11">
        <v>10795.000000000382</v>
      </c>
      <c r="C4" s="11">
        <v>25040</v>
      </c>
      <c r="D4" s="4">
        <f>A4/B4</f>
        <v>38.325127373783381</v>
      </c>
      <c r="E4" s="5">
        <f>C4/B4</f>
        <v>2.319592403890608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34A8A-2DA3-4DC5-9F72-293418884BC6}">
  <dimension ref="A2:B31"/>
  <sheetViews>
    <sheetView zoomScale="90" zoomScaleNormal="90" workbookViewId="0">
      <selection activeCell="P10" sqref="P10"/>
    </sheetView>
  </sheetViews>
  <sheetFormatPr defaultRowHeight="14.4" x14ac:dyDescent="0.3"/>
  <cols>
    <col min="1" max="1" width="13.44140625" bestFit="1" customWidth="1"/>
    <col min="2" max="2" width="18.77734375" bestFit="1" customWidth="1"/>
  </cols>
  <sheetData>
    <row r="2" spans="1:2" x14ac:dyDescent="0.3">
      <c r="A2" s="9" t="s">
        <v>195</v>
      </c>
      <c r="B2" s="9"/>
    </row>
    <row r="3" spans="1:2" x14ac:dyDescent="0.3">
      <c r="A3" s="6" t="s">
        <v>186</v>
      </c>
      <c r="B3" t="s">
        <v>180</v>
      </c>
    </row>
    <row r="4" spans="1:2" x14ac:dyDescent="0.3">
      <c r="A4" s="7" t="s">
        <v>188</v>
      </c>
      <c r="B4" s="10">
        <v>1351.999999999995</v>
      </c>
    </row>
    <row r="5" spans="1:2" x14ac:dyDescent="0.3">
      <c r="A5" s="7" t="s">
        <v>189</v>
      </c>
      <c r="B5" s="10">
        <v>1544.9999999999923</v>
      </c>
    </row>
    <row r="6" spans="1:2" x14ac:dyDescent="0.3">
      <c r="A6" s="7" t="s">
        <v>190</v>
      </c>
      <c r="B6" s="10">
        <v>1502.9999999999925</v>
      </c>
    </row>
    <row r="7" spans="1:2" x14ac:dyDescent="0.3">
      <c r="A7" s="7" t="s">
        <v>191</v>
      </c>
      <c r="B7" s="10">
        <v>1474.9999999999911</v>
      </c>
    </row>
    <row r="8" spans="1:2" x14ac:dyDescent="0.3">
      <c r="A8" s="7" t="s">
        <v>192</v>
      </c>
      <c r="B8" s="10">
        <v>1563.9999999999875</v>
      </c>
    </row>
    <row r="9" spans="1:2" x14ac:dyDescent="0.3">
      <c r="A9" s="7" t="s">
        <v>193</v>
      </c>
      <c r="B9" s="10">
        <v>1789.9999999999829</v>
      </c>
    </row>
    <row r="10" spans="1:2" x14ac:dyDescent="0.3">
      <c r="A10" s="7" t="s">
        <v>194</v>
      </c>
      <c r="B10" s="10">
        <v>1565.9999999999816</v>
      </c>
    </row>
    <row r="11" spans="1:2" x14ac:dyDescent="0.3">
      <c r="A11" s="7" t="s">
        <v>187</v>
      </c>
      <c r="B11" s="10">
        <v>10794.999999999924</v>
      </c>
    </row>
    <row r="15" spans="1:2" x14ac:dyDescent="0.3">
      <c r="A15" s="9" t="s">
        <v>196</v>
      </c>
      <c r="B15" s="9"/>
    </row>
    <row r="16" spans="1:2" x14ac:dyDescent="0.3">
      <c r="A16" s="6" t="s">
        <v>186</v>
      </c>
      <c r="B16" t="s">
        <v>180</v>
      </c>
    </row>
    <row r="17" spans="1:2" x14ac:dyDescent="0.3">
      <c r="A17" s="7" t="s">
        <v>197</v>
      </c>
      <c r="B17" s="10">
        <v>5</v>
      </c>
    </row>
    <row r="18" spans="1:2" x14ac:dyDescent="0.3">
      <c r="A18" s="7" t="s">
        <v>198</v>
      </c>
      <c r="B18" s="10">
        <v>590.99999999999852</v>
      </c>
    </row>
    <row r="19" spans="1:2" x14ac:dyDescent="0.3">
      <c r="A19" s="7" t="s">
        <v>199</v>
      </c>
      <c r="B19" s="10">
        <v>1292.9999999999993</v>
      </c>
    </row>
    <row r="20" spans="1:2" x14ac:dyDescent="0.3">
      <c r="A20" s="7" t="s">
        <v>200</v>
      </c>
      <c r="B20" s="10">
        <v>1205.000000000002</v>
      </c>
    </row>
    <row r="21" spans="1:2" x14ac:dyDescent="0.3">
      <c r="A21" s="7" t="s">
        <v>201</v>
      </c>
      <c r="B21" s="10">
        <v>802.00000000000489</v>
      </c>
    </row>
    <row r="22" spans="1:2" x14ac:dyDescent="0.3">
      <c r="A22" s="7" t="s">
        <v>202</v>
      </c>
      <c r="B22" s="10">
        <v>742.00000000000239</v>
      </c>
    </row>
    <row r="23" spans="1:2" x14ac:dyDescent="0.3">
      <c r="A23" s="7" t="s">
        <v>203</v>
      </c>
      <c r="B23" s="10">
        <v>966.00000000000648</v>
      </c>
    </row>
    <row r="24" spans="1:2" x14ac:dyDescent="0.3">
      <c r="A24" s="7" t="s">
        <v>204</v>
      </c>
      <c r="B24" s="10">
        <v>1237.0000000000025</v>
      </c>
    </row>
    <row r="25" spans="1:2" x14ac:dyDescent="0.3">
      <c r="A25" s="7" t="s">
        <v>205</v>
      </c>
      <c r="B25" s="10">
        <v>1192.0000000000045</v>
      </c>
    </row>
    <row r="26" spans="1:2" x14ac:dyDescent="0.3">
      <c r="A26" s="7" t="s">
        <v>206</v>
      </c>
      <c r="B26" s="10">
        <v>1008.000000000009</v>
      </c>
    </row>
    <row r="27" spans="1:2" x14ac:dyDescent="0.3">
      <c r="A27" s="7" t="s">
        <v>207</v>
      </c>
      <c r="B27" s="10">
        <v>829.00000000000193</v>
      </c>
    </row>
    <row r="28" spans="1:2" x14ac:dyDescent="0.3">
      <c r="A28" s="7" t="s">
        <v>208</v>
      </c>
      <c r="B28" s="10">
        <v>597.00000000000034</v>
      </c>
    </row>
    <row r="29" spans="1:2" x14ac:dyDescent="0.3">
      <c r="A29" s="7" t="s">
        <v>209</v>
      </c>
      <c r="B29" s="10">
        <v>316.00000000000006</v>
      </c>
    </row>
    <row r="30" spans="1:2" x14ac:dyDescent="0.3">
      <c r="A30" s="7" t="s">
        <v>210</v>
      </c>
      <c r="B30" s="10">
        <v>12.000000000000002</v>
      </c>
    </row>
    <row r="31" spans="1:2" x14ac:dyDescent="0.3">
      <c r="A31" s="7" t="s">
        <v>187</v>
      </c>
      <c r="B31" s="10">
        <v>10795.000000000031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7B04A-432E-4795-95F1-348B4579A8A9}">
  <dimension ref="A3:F36"/>
  <sheetViews>
    <sheetView zoomScale="67" zoomScaleNormal="90" workbookViewId="0">
      <selection activeCell="A33" sqref="A33"/>
    </sheetView>
  </sheetViews>
  <sheetFormatPr defaultRowHeight="14.4" x14ac:dyDescent="0.3"/>
  <cols>
    <col min="1" max="1" width="13.6640625" bestFit="1" customWidth="1"/>
    <col min="2" max="2" width="14.6640625" bestFit="1" customWidth="1"/>
    <col min="5" max="5" width="13.5546875" bestFit="1" customWidth="1"/>
    <col min="6" max="6" width="15.33203125" bestFit="1" customWidth="1"/>
    <col min="7" max="7" width="9.88671875" customWidth="1"/>
  </cols>
  <sheetData>
    <row r="3" spans="1:2" x14ac:dyDescent="0.3">
      <c r="A3" s="6" t="s">
        <v>186</v>
      </c>
      <c r="B3" t="s">
        <v>176</v>
      </c>
    </row>
    <row r="4" spans="1:2" x14ac:dyDescent="0.3">
      <c r="A4" s="7" t="s">
        <v>30</v>
      </c>
      <c r="B4" s="8">
        <v>0.23831168321067669</v>
      </c>
    </row>
    <row r="5" spans="1:2" x14ac:dyDescent="0.3">
      <c r="A5" s="7" t="s">
        <v>12</v>
      </c>
      <c r="B5" s="8">
        <v>0.26672137358683112</v>
      </c>
    </row>
    <row r="6" spans="1:2" x14ac:dyDescent="0.3">
      <c r="A6" s="7" t="s">
        <v>23</v>
      </c>
      <c r="B6" s="8">
        <v>0.25627178784672477</v>
      </c>
    </row>
    <row r="7" spans="1:2" x14ac:dyDescent="0.3">
      <c r="A7" s="7" t="s">
        <v>19</v>
      </c>
      <c r="B7" s="8">
        <v>0.23869515535576735</v>
      </c>
    </row>
    <row r="8" spans="1:2" x14ac:dyDescent="0.3">
      <c r="A8" s="7" t="s">
        <v>187</v>
      </c>
      <c r="B8" s="8">
        <v>1</v>
      </c>
    </row>
    <row r="18" spans="1:6" x14ac:dyDescent="0.3">
      <c r="A18" s="6" t="s">
        <v>186</v>
      </c>
      <c r="B18" t="s">
        <v>176</v>
      </c>
    </row>
    <row r="19" spans="1:6" x14ac:dyDescent="0.3">
      <c r="A19" s="7" t="s">
        <v>170</v>
      </c>
      <c r="B19" s="8">
        <v>0.4600134511344956</v>
      </c>
    </row>
    <row r="20" spans="1:6" x14ac:dyDescent="0.3">
      <c r="A20" s="7" t="s">
        <v>171</v>
      </c>
      <c r="B20" s="8">
        <v>0.30456667828886502</v>
      </c>
    </row>
    <row r="21" spans="1:6" x14ac:dyDescent="0.3">
      <c r="A21" s="7" t="s">
        <v>172</v>
      </c>
      <c r="B21" s="8">
        <v>0.2156367927806192</v>
      </c>
    </row>
    <row r="22" spans="1:6" x14ac:dyDescent="0.3">
      <c r="A22" s="7" t="s">
        <v>173</v>
      </c>
      <c r="B22" s="8">
        <v>1.8305870096846911E-2</v>
      </c>
    </row>
    <row r="23" spans="1:6" x14ac:dyDescent="0.3">
      <c r="A23" s="7" t="s">
        <v>174</v>
      </c>
      <c r="B23" s="8">
        <v>1.4772076991731683E-3</v>
      </c>
    </row>
    <row r="24" spans="1:6" x14ac:dyDescent="0.3">
      <c r="A24" s="7" t="s">
        <v>187</v>
      </c>
      <c r="B24" s="8">
        <v>1</v>
      </c>
    </row>
    <row r="31" spans="1:6" x14ac:dyDescent="0.3">
      <c r="A31" s="6" t="s">
        <v>186</v>
      </c>
      <c r="B31" t="s">
        <v>182</v>
      </c>
      <c r="E31" t="s">
        <v>211</v>
      </c>
      <c r="F31" t="s">
        <v>212</v>
      </c>
    </row>
    <row r="32" spans="1:6" x14ac:dyDescent="0.3">
      <c r="A32" s="7" t="s">
        <v>12</v>
      </c>
      <c r="B32" s="10">
        <v>7447</v>
      </c>
      <c r="E32" t="str">
        <f>A32</f>
        <v>Classic</v>
      </c>
      <c r="F32">
        <f>B32</f>
        <v>7447</v>
      </c>
    </row>
    <row r="33" spans="1:6" x14ac:dyDescent="0.3">
      <c r="A33" s="7" t="s">
        <v>23</v>
      </c>
      <c r="B33" s="10">
        <v>6097</v>
      </c>
      <c r="E33" t="str">
        <f t="shared" ref="E33:E35" si="0">A33</f>
        <v>Supreme</v>
      </c>
      <c r="F33">
        <f t="shared" ref="F33:F35" si="1">B33</f>
        <v>6097</v>
      </c>
    </row>
    <row r="34" spans="1:6" x14ac:dyDescent="0.3">
      <c r="A34" s="7" t="s">
        <v>19</v>
      </c>
      <c r="B34" s="10">
        <v>5941</v>
      </c>
      <c r="E34" t="str">
        <f t="shared" si="0"/>
        <v>Veggie</v>
      </c>
      <c r="F34">
        <f t="shared" si="1"/>
        <v>5941</v>
      </c>
    </row>
    <row r="35" spans="1:6" x14ac:dyDescent="0.3">
      <c r="A35" s="7" t="s">
        <v>30</v>
      </c>
      <c r="B35" s="10">
        <v>5555</v>
      </c>
      <c r="E35" t="str">
        <f t="shared" si="0"/>
        <v>Chicken</v>
      </c>
      <c r="F35">
        <f t="shared" si="1"/>
        <v>5555</v>
      </c>
    </row>
    <row r="36" spans="1:6" x14ac:dyDescent="0.3">
      <c r="A36" s="7" t="s">
        <v>187</v>
      </c>
      <c r="B36" s="10">
        <v>25040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1AC7A-B533-4CE5-B2A0-2C6092FEB28C}">
  <dimension ref="A3:B22"/>
  <sheetViews>
    <sheetView workbookViewId="0">
      <selection activeCell="K20" sqref="K20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6" t="s">
        <v>186</v>
      </c>
      <c r="B3" t="s">
        <v>182</v>
      </c>
    </row>
    <row r="4" spans="1:2" x14ac:dyDescent="0.3">
      <c r="A4" s="7" t="s">
        <v>71</v>
      </c>
      <c r="B4" s="10">
        <v>1197</v>
      </c>
    </row>
    <row r="5" spans="1:2" x14ac:dyDescent="0.3">
      <c r="A5" s="7" t="s">
        <v>17</v>
      </c>
      <c r="B5" s="10">
        <v>1198</v>
      </c>
    </row>
    <row r="6" spans="1:2" x14ac:dyDescent="0.3">
      <c r="A6" s="7" t="s">
        <v>75</v>
      </c>
      <c r="B6" s="10">
        <v>1205</v>
      </c>
    </row>
    <row r="7" spans="1:2" x14ac:dyDescent="0.3">
      <c r="A7" s="7" t="s">
        <v>14</v>
      </c>
      <c r="B7" s="10">
        <v>1206</v>
      </c>
    </row>
    <row r="8" spans="1:2" x14ac:dyDescent="0.3">
      <c r="A8" s="7" t="s">
        <v>39</v>
      </c>
      <c r="B8" s="10">
        <v>1269</v>
      </c>
    </row>
    <row r="9" spans="1:2" x14ac:dyDescent="0.3">
      <c r="A9" s="7" t="s">
        <v>187</v>
      </c>
      <c r="B9" s="10">
        <v>6075</v>
      </c>
    </row>
    <row r="16" spans="1:2" x14ac:dyDescent="0.3">
      <c r="A16" s="6" t="s">
        <v>186</v>
      </c>
      <c r="B16" t="s">
        <v>182</v>
      </c>
    </row>
    <row r="17" spans="1:2" x14ac:dyDescent="0.3">
      <c r="A17" s="7" t="s">
        <v>162</v>
      </c>
      <c r="B17" s="10">
        <v>243</v>
      </c>
    </row>
    <row r="18" spans="1:2" x14ac:dyDescent="0.3">
      <c r="A18" s="7" t="s">
        <v>101</v>
      </c>
      <c r="B18" s="10">
        <v>457</v>
      </c>
    </row>
    <row r="19" spans="1:2" x14ac:dyDescent="0.3">
      <c r="A19" s="7" t="s">
        <v>94</v>
      </c>
      <c r="B19" s="10">
        <v>475</v>
      </c>
    </row>
    <row r="20" spans="1:2" x14ac:dyDescent="0.3">
      <c r="A20" s="7" t="s">
        <v>79</v>
      </c>
      <c r="B20" s="10">
        <v>487</v>
      </c>
    </row>
    <row r="21" spans="1:2" x14ac:dyDescent="0.3">
      <c r="A21" s="7" t="s">
        <v>60</v>
      </c>
      <c r="B21" s="10">
        <v>488</v>
      </c>
    </row>
    <row r="22" spans="1:2" x14ac:dyDescent="0.3">
      <c r="A22" s="7" t="s">
        <v>187</v>
      </c>
      <c r="B22" s="10">
        <v>2150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084ED-3B1B-4396-8F0C-D1D5FECE3F52}">
  <dimension ref="B29"/>
  <sheetViews>
    <sheetView showGridLines="0" tabSelected="1" topLeftCell="A2" zoomScale="73" zoomScaleNormal="73" workbookViewId="0">
      <selection activeCell="AA28" sqref="AA28"/>
    </sheetView>
  </sheetViews>
  <sheetFormatPr defaultRowHeight="14.4" x14ac:dyDescent="0.3"/>
  <sheetData>
    <row r="29" spans="2:2" x14ac:dyDescent="0.3">
      <c r="B29" t="s">
        <v>213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E0D2-7F14-4371-AC50-8E719C0922DB}">
  <dimension ref="A1:N48621"/>
  <sheetViews>
    <sheetView topLeftCell="A2" workbookViewId="0">
      <selection activeCell="C5" sqref="C5"/>
    </sheetView>
  </sheetViews>
  <sheetFormatPr defaultRowHeight="14.4" x14ac:dyDescent="0.3"/>
  <cols>
    <col min="1" max="2" width="10.33203125" bestFit="1" customWidth="1"/>
    <col min="3" max="3" width="13.7773437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178</v>
      </c>
      <c r="B1" t="s">
        <v>0</v>
      </c>
      <c r="C1" t="s">
        <v>179</v>
      </c>
      <c r="D1" t="s">
        <v>1</v>
      </c>
      <c r="E1" t="s">
        <v>2</v>
      </c>
      <c r="F1" t="s">
        <v>3</v>
      </c>
      <c r="G1" t="s">
        <v>175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